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Lists Complete Info\"/>
    </mc:Choice>
  </mc:AlternateContent>
  <xr:revisionPtr revIDLastSave="0" documentId="8_{1620ACCE-D3E1-4F75-811F-58C31B2030BB}" xr6:coauthVersionLast="45" xr6:coauthVersionMax="45" xr10:uidLastSave="{00000000-0000-0000-0000-000000000000}"/>
  <bookViews>
    <workbookView xWindow="-120" yWindow="-120" windowWidth="20730" windowHeight="11160" xr2:uid="{A9BA7BE7-DE84-4A10-B851-5C902E2A1EDB}"/>
  </bookViews>
  <sheets>
    <sheet name="Sheet2" sheetId="2" r:id="rId1"/>
  </sheets>
  <definedNames>
    <definedName name="ExternalData_1" localSheetId="0" hidden="1">Sheet2!$A$3:$G$87</definedName>
    <definedName name="_xlnm.Print_Area" localSheetId="0">Sheet2!$A$1:$G$87</definedName>
    <definedName name="_xlnm.Print_Titles" localSheetId="0">Sheet2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9CAF75-1473-4428-82E1-02B51B49A49E}" keepAlive="1" name="Query - قطاع غرب الدلتا - شرق الأسكندرية - نداء مصر" description="Connection to the 'قطاع غرب الدلتا - شرق الأسكندرية - نداء مصر' query in the workbook." type="5" refreshedVersion="6" background="1" saveData="1">
    <dbPr connection="Provider=Microsoft.Mashup.OleDb.1;Data Source=$Workbook$;Location=&quot;قطاع غرب الدلتا - شرق الأسكندرية - نداء مصر&quot;;Extended Properties=&quot;&quot;" command="SELECT * FROM [قطاع غرب الدلتا - شرق الأسكندرية - نداء مصر]"/>
  </connection>
</connections>
</file>

<file path=xl/sharedStrings.xml><?xml version="1.0" encoding="utf-8"?>
<sst xmlns="http://schemas.openxmlformats.org/spreadsheetml/2006/main" count="429" uniqueCount="168">
  <si>
    <t>الاسم الكامل</t>
  </si>
  <si>
    <t>اسم الشهرة</t>
  </si>
  <si>
    <t>الرقم القومي</t>
  </si>
  <si>
    <t>صفة المرشح</t>
  </si>
  <si>
    <t>دائرة قطاع غرب الدلتا</t>
  </si>
  <si>
    <t>نداء مصر</t>
  </si>
  <si>
    <t>إحتياطي</t>
  </si>
  <si>
    <t>محمد محمود اسماعيل احمد</t>
  </si>
  <si>
    <t>محمد التلاوى</t>
  </si>
  <si>
    <t>شخصية عامة</t>
  </si>
  <si>
    <t>البحيرة</t>
  </si>
  <si>
    <t>-</t>
  </si>
  <si>
    <t>أساسي</t>
  </si>
  <si>
    <t>علاءالدين علام فتحى عيسى</t>
  </si>
  <si>
    <t>.</t>
  </si>
  <si>
    <t>مرسى مطروح</t>
  </si>
  <si>
    <t>احمد علام فتحى علام عيسى</t>
  </si>
  <si>
    <t>احمد علام عيسى</t>
  </si>
  <si>
    <t>الاسكندرية</t>
  </si>
  <si>
    <t>منصور محمد جاد يونس</t>
  </si>
  <si>
    <t>منصور محمد يونس</t>
  </si>
  <si>
    <t>ابتسام عزيز كمال حنين</t>
  </si>
  <si>
    <t>إبتسام</t>
  </si>
  <si>
    <t>مسيحي</t>
  </si>
  <si>
    <t>أسامة جابر محمود قناوى</t>
  </si>
  <si>
    <t>أسامه قناوى</t>
  </si>
  <si>
    <t>مسعود عبدالظاهر مسعود احمد</t>
  </si>
  <si>
    <t>مسعود</t>
  </si>
  <si>
    <t>احمد محمد عبدالواحد قطب</t>
  </si>
  <si>
    <t>أحمد عبد الواحد</t>
  </si>
  <si>
    <t>سماح محمود عبدالعال محمد جمعه</t>
  </si>
  <si>
    <t>سماح السنوسى</t>
  </si>
  <si>
    <t>جيهان محمود منير كاشف</t>
  </si>
  <si>
    <t>محمد يونس  محمود محمد</t>
  </si>
  <si>
    <t>الكورى يونس</t>
  </si>
  <si>
    <t>ياسر محمد محمد الخطيب</t>
  </si>
  <si>
    <t>ياسر الخطيب</t>
  </si>
  <si>
    <t>شريف رشاد شعبان محمد البسيونى</t>
  </si>
  <si>
    <t>شريف رشاد البسيونى</t>
  </si>
  <si>
    <t>السيده الصغير عبدالدايم محمد مصطفى</t>
  </si>
  <si>
    <t>..</t>
  </si>
  <si>
    <t>ايمان عبدالقادر حميده عبدالقادر</t>
  </si>
  <si>
    <t>بسمة مدحت عبدالظاهر مسعود احمد</t>
  </si>
  <si>
    <t>شاب</t>
  </si>
  <si>
    <t>هاشم جابر احمد ابراهيم</t>
  </si>
  <si>
    <t>فاطمة على فرج على</t>
  </si>
  <si>
    <t>فاطمة فرج</t>
  </si>
  <si>
    <t>على محمد على العزازى</t>
  </si>
  <si>
    <t>على العزازى</t>
  </si>
  <si>
    <t>زينب حسن عبدالفتاح محمود الاشقر</t>
  </si>
  <si>
    <t>زينب الأشقر</t>
  </si>
  <si>
    <t>ولاء سعيد ربيع احمد</t>
  </si>
  <si>
    <t>محمد مراد عوض  محمد</t>
  </si>
  <si>
    <t>سالى على مصطفى على عبدالفتاح الحصرى</t>
  </si>
  <si>
    <t>سالى الحصرى</t>
  </si>
  <si>
    <t>مصري مقيم بالخارج</t>
  </si>
  <si>
    <t>أنس  نصر عطيه نصر</t>
  </si>
  <si>
    <t>أنس نصر</t>
  </si>
  <si>
    <t>هانى ايليا انور شنوده</t>
  </si>
  <si>
    <t>هانى شنوده</t>
  </si>
  <si>
    <t>احلام عبدالوهاب محمود فرغلى</t>
  </si>
  <si>
    <t>ــ</t>
  </si>
  <si>
    <t>سهير محمد عقيله طايع</t>
  </si>
  <si>
    <t>مها محمد عقيله طايع</t>
  </si>
  <si>
    <t>مبروك سالم الشحات مبروك</t>
  </si>
  <si>
    <t>مبروك سالم</t>
  </si>
  <si>
    <t>الفت سعد على محمد علام</t>
  </si>
  <si>
    <t>ألفت علام</t>
  </si>
  <si>
    <t>دعاء حسين حسن زهران</t>
  </si>
  <si>
    <t>وفاء السيد ابراهيم محمد على</t>
  </si>
  <si>
    <t>وفاء ابراهيم</t>
  </si>
  <si>
    <t>ممدوح السيد محمد بلال</t>
  </si>
  <si>
    <t>ممدوح بلال</t>
  </si>
  <si>
    <t>ايه عصام السيد على محمود</t>
  </si>
  <si>
    <t>محمد طه عبدالبر موسى</t>
  </si>
  <si>
    <t>نبيله على عطيه عوض</t>
  </si>
  <si>
    <t>نبيله سالم</t>
  </si>
  <si>
    <t>هاله حنا صابر سعيد</t>
  </si>
  <si>
    <t>ألفت فاروق حسن الحدينى</t>
  </si>
  <si>
    <t>دينا احمد حسن يوسف نعيم</t>
  </si>
  <si>
    <t>دينا أحمد نعيم</t>
  </si>
  <si>
    <t>ايمان محمد حسن النحوى</t>
  </si>
  <si>
    <t>ايمان النحوى</t>
  </si>
  <si>
    <t>مى محمد احمد بسيونى</t>
  </si>
  <si>
    <t>مى بسيونى</t>
  </si>
  <si>
    <t>ياسر عبدالعاطى ايوب محمد ايوب</t>
  </si>
  <si>
    <t>داليا محمد عبدالغنى محمد زكريا قميحه</t>
  </si>
  <si>
    <t>داليا قميحه</t>
  </si>
  <si>
    <t>منى عبدالراضى ابراهيم محمد</t>
  </si>
  <si>
    <t>منى عبد الراضى</t>
  </si>
  <si>
    <t>دعاء محمد على ابوزيد</t>
  </si>
  <si>
    <t>دعاء ابو زيد</t>
  </si>
  <si>
    <t>بسمه ممدوح السيد بلال</t>
  </si>
  <si>
    <t>بسمه بلال</t>
  </si>
  <si>
    <t>ايمان عبدالواحد احمد محمد شعله</t>
  </si>
  <si>
    <t>إيمان شعلة</t>
  </si>
  <si>
    <t>بثينه حامد صميده شلش</t>
  </si>
  <si>
    <t>سهر فكرى فتحى صهوان</t>
  </si>
  <si>
    <t>سهر صوان</t>
  </si>
  <si>
    <t>هادى فريد عبدالنبى الخرادلى</t>
  </si>
  <si>
    <t>هادى الخرادلى</t>
  </si>
  <si>
    <t>انجى عبدالغنى عبدالعزيز عبدالغنى كمال الدين</t>
  </si>
  <si>
    <t>انجى عبد الغنى</t>
  </si>
  <si>
    <t>بثينه عمر سعد مدكور</t>
  </si>
  <si>
    <t>بثينة  عمر مدكور</t>
  </si>
  <si>
    <t>أبانوب فيليب أمين نبيه</t>
  </si>
  <si>
    <t>ابانوب فيليب</t>
  </si>
  <si>
    <t>سوزان حيدر حيدر على فريد</t>
  </si>
  <si>
    <t>سوزى حيدر</t>
  </si>
  <si>
    <t>سمر احمد ابراهيم محمد الزهيرى</t>
  </si>
  <si>
    <t>سمر الزهيرى</t>
  </si>
  <si>
    <t>عامل/فلاح</t>
  </si>
  <si>
    <t>مياده أحمد سيد أحمد</t>
  </si>
  <si>
    <t>عبدالله محمود جاد اشكيوى</t>
  </si>
  <si>
    <t>عبدالله إشكيوى</t>
  </si>
  <si>
    <t>سحر محمد شوقى كامل الأشقر</t>
  </si>
  <si>
    <t>سحر الأشقر</t>
  </si>
  <si>
    <t>غاده حسين محمد حسنين</t>
  </si>
  <si>
    <t>د غاده حسين موسى</t>
  </si>
  <si>
    <t>هبه محمد عطيه العريان</t>
  </si>
  <si>
    <t>منال السيد فوزى ابومصطفى</t>
  </si>
  <si>
    <t>منال فوزى</t>
  </si>
  <si>
    <t>انتصار محمد عبدالحميد حسنين الجزار</t>
  </si>
  <si>
    <t>انتصار الجزار</t>
  </si>
  <si>
    <t>محسن ابراهيم عبدالله رزق خليف</t>
  </si>
  <si>
    <t>مصطفى على مصطفى على عبدالفتاح الحصرى</t>
  </si>
  <si>
    <t>مصطفى الحصرى</t>
  </si>
  <si>
    <t>وليد انور على ابوعجيله</t>
  </si>
  <si>
    <t>وليد العوامى</t>
  </si>
  <si>
    <t>ذو إعاقة</t>
  </si>
  <si>
    <t>محمد هادى فريد عبدالنبى الخرادلى</t>
  </si>
  <si>
    <t>محمد الخرادلى</t>
  </si>
  <si>
    <t>محمد رجب ابراهيم الحنش</t>
  </si>
  <si>
    <t>محمد الحنش</t>
  </si>
  <si>
    <t>روؤف سعد خليل قرقار</t>
  </si>
  <si>
    <t>مدحت محمد طه موسى</t>
  </si>
  <si>
    <t>مدحت طه</t>
  </si>
  <si>
    <t>شنوده نصر لبيب غبريال</t>
  </si>
  <si>
    <t>شنوده نصر</t>
  </si>
  <si>
    <t>عايده السيد ابراهيم مصطفى</t>
  </si>
  <si>
    <t>هدى عبدالرحمن احمد فرج حجاب</t>
  </si>
  <si>
    <t>هدى حجاب</t>
  </si>
  <si>
    <t>احمد محمد الغمرى محمد</t>
  </si>
  <si>
    <t>الغمرى</t>
  </si>
  <si>
    <t>احمد ابراهيم محمد ابراهيم الزهيرى</t>
  </si>
  <si>
    <t>احمد الزهيرى</t>
  </si>
  <si>
    <t>نزيه حكيم عابدين عبدالرازق</t>
  </si>
  <si>
    <t>نزيه الحكيم</t>
  </si>
  <si>
    <t>محمد مجدى محمود سليمان الواحى</t>
  </si>
  <si>
    <t>محمد مجدى</t>
  </si>
  <si>
    <t>امال عبدالوهاب محمود فرغلى</t>
  </si>
  <si>
    <t>حامد عبدالرحمن عبداللطيف احمد</t>
  </si>
  <si>
    <t>الباشمهندس حامد عبد الرحمن ابو قير</t>
  </si>
  <si>
    <t>ماهر رجب ابراهيم محمد الحنش</t>
  </si>
  <si>
    <t>ماهر الحنش</t>
  </si>
  <si>
    <t>احمد مصطفى حامد خليل</t>
  </si>
  <si>
    <t>السبيعى</t>
  </si>
  <si>
    <t>مجدى عبدالمنعم محمد عجميه</t>
  </si>
  <si>
    <t>مجدى عجمية</t>
  </si>
  <si>
    <t>هانى أحمد محمد خضر</t>
  </si>
  <si>
    <t>هانى خضر</t>
  </si>
  <si>
    <t>احمد صابر امين الشهير بأحمد المحصى</t>
  </si>
  <si>
    <t>أحمد المحصى</t>
  </si>
  <si>
    <t>مجدى عبدالظاهر مسعود احمد</t>
  </si>
  <si>
    <t>دكتور مجدى عبد الظاهر</t>
  </si>
  <si>
    <t>أساسي/
إحتياطي</t>
  </si>
  <si>
    <t>الترتيب</t>
  </si>
  <si>
    <t>عن محافظ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3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NumberFormat="1" applyAlignme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</cellXfs>
  <cellStyles count="1">
    <cellStyle name="Normal" xfId="0" builtinId="0"/>
  </cellStyles>
  <dxfs count="9">
    <dxf>
      <numFmt numFmtId="1" formatCode="0"/>
      <alignment horizontal="center"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FFC548-D1CF-4F63-8A6E-6AC423FF00FD}" autoFormatId="16" applyNumberFormats="0" applyBorderFormats="0" applyFontFormats="0" applyPatternFormats="0" applyAlignmentFormats="0" applyWidthHeightFormats="0">
  <queryTableRefresh nextId="22">
    <queryTableFields count="7">
      <queryTableField id="6" name="أساسي/ إحتياطي" tableColumnId="6"/>
      <queryTableField id="7" name="الترتيب في القائمة" tableColumnId="7"/>
      <queryTableField id="8" name="الاسم الكامل" tableColumnId="8"/>
      <queryTableField id="9" name="اسم الشهرة" tableColumnId="9"/>
      <queryTableField id="10" name="الرقم القومي" tableColumnId="10"/>
      <queryTableField id="12" name="صفة المرشح" tableColumnId="12"/>
      <queryTableField id="14" name="مترشح عن محافظة" tableColumnId="14"/>
    </queryTableFields>
    <queryTableDeletedFields count="14">
      <deletedField name="Candidate list status"/>
      <deletedField name="Id"/>
      <deletedField name="Stage"/>
      <deletedField name="الدائرة الانتخابية"/>
      <deletedField name="القائمة"/>
      <deletedField name="النوع"/>
      <deletedField name="مستقل/الانتماء الحزبي"/>
      <deletedField name="محافظة الموطن الانتخابي"/>
      <deletedField name="قسم/مركز الموطن الانتخابي"/>
      <deletedField name="الوظيفة/المهنة"/>
      <deletedField name="مؤهل دراسي"/>
      <deletedField name="تاريخ الميلاد"/>
      <deletedField name="السن يوم فتح باب الترشح"/>
      <deletedField name="العنوان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967692-5A49-4F5C-9F67-437AF1CD57E3}" name="قطاع_غرب_الدلتا___شرق_الأسكندرية___نداء_مصر" displayName="قطاع_غرب_الدلتا___شرق_الأسكندرية___نداء_مصر" ref="A3:G87" tableType="queryTable" totalsRowShown="0" headerRowDxfId="5" dataDxfId="6">
  <autoFilter ref="A3:G87" xr:uid="{3AA75A1E-6290-4796-844A-B6685CD2E7BF}"/>
  <sortState xmlns:xlrd2="http://schemas.microsoft.com/office/spreadsheetml/2017/richdata2" ref="A4:G87">
    <sortCondition descending="1" ref="A4:A87"/>
    <sortCondition ref="B4:B87"/>
  </sortState>
  <tableColumns count="7">
    <tableColumn id="6" xr3:uid="{6D962B1A-7C58-41CF-AA73-C7B210AED1C8}" uniqueName="6" name="أساسي/_x000a_إحتياطي" queryTableFieldId="6" dataDxfId="4"/>
    <tableColumn id="7" xr3:uid="{742A92C3-54C5-471C-8305-929A3C81A4C4}" uniqueName="7" name="الترتيب" queryTableFieldId="7" dataDxfId="3"/>
    <tableColumn id="8" xr3:uid="{E5803A14-4E4C-4A4A-9EA5-4A02348C874F}" uniqueName="8" name="الاسم الكامل" queryTableFieldId="8" dataDxfId="8"/>
    <tableColumn id="9" xr3:uid="{9B838CEA-00C6-4AF3-831E-714135B1E162}" uniqueName="9" name="اسم الشهرة" queryTableFieldId="9" dataDxfId="2"/>
    <tableColumn id="10" xr3:uid="{C8B62163-B3A2-44BE-AE2C-4548A5DEDE25}" uniqueName="10" name="الرقم القومي" queryTableFieldId="10" dataDxfId="0"/>
    <tableColumn id="12" xr3:uid="{CA7BEAF7-DF09-431B-ADD7-D7824EF4497F}" uniqueName="12" name="صفة المرشح" queryTableFieldId="12" dataDxfId="1"/>
    <tableColumn id="14" xr3:uid="{F30B48C6-DB2F-4C6F-A983-B5E6EED74C22}" uniqueName="14" name="عن محافظة" queryTableFieldId="14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393B1-F6E9-4FEB-8E06-BF62550F404B}">
  <dimension ref="A1:G87"/>
  <sheetViews>
    <sheetView tabSelected="1" workbookViewId="0">
      <pane ySplit="3" topLeftCell="A70" activePane="bottomLeft" state="frozen"/>
      <selection pane="bottomLeft" sqref="A1:G1"/>
    </sheetView>
  </sheetViews>
  <sheetFormatPr defaultRowHeight="15" x14ac:dyDescent="0.25"/>
  <cols>
    <col min="1" max="1" width="7.85546875" style="7" customWidth="1"/>
    <col min="2" max="2" width="5.85546875" style="7" customWidth="1"/>
    <col min="3" max="3" width="32.7109375" style="2" bestFit="1" customWidth="1"/>
    <col min="4" max="4" width="28.28515625" style="2" bestFit="1" customWidth="1"/>
    <col min="5" max="5" width="15.140625" style="7" bestFit="1" customWidth="1"/>
    <col min="6" max="6" width="15.28515625" style="2" bestFit="1" customWidth="1"/>
    <col min="7" max="7" width="10.28515625" style="2" bestFit="1" customWidth="1"/>
    <col min="8" max="16384" width="9.140625" style="2"/>
  </cols>
  <sheetData>
    <row r="1" spans="1:7" ht="17.25" x14ac:dyDescent="0.25">
      <c r="A1" s="1" t="s">
        <v>4</v>
      </c>
      <c r="B1" s="1"/>
      <c r="C1" s="1"/>
      <c r="D1" s="1"/>
      <c r="E1" s="1"/>
      <c r="F1" s="1"/>
      <c r="G1" s="1"/>
    </row>
    <row r="2" spans="1:7" ht="17.25" x14ac:dyDescent="0.25">
      <c r="A2" s="1" t="s">
        <v>5</v>
      </c>
      <c r="B2" s="1"/>
      <c r="C2" s="1"/>
      <c r="D2" s="1"/>
      <c r="E2" s="1"/>
      <c r="F2" s="1"/>
      <c r="G2" s="1"/>
    </row>
    <row r="3" spans="1:7" s="4" customFormat="1" ht="30" x14ac:dyDescent="0.25">
      <c r="A3" s="5" t="s">
        <v>165</v>
      </c>
      <c r="B3" s="5" t="s">
        <v>166</v>
      </c>
      <c r="C3" s="4" t="s">
        <v>0</v>
      </c>
      <c r="D3" s="4" t="s">
        <v>1</v>
      </c>
      <c r="E3" s="5" t="s">
        <v>2</v>
      </c>
      <c r="F3" s="4" t="s">
        <v>3</v>
      </c>
      <c r="G3" s="4" t="s">
        <v>167</v>
      </c>
    </row>
    <row r="4" spans="1:7" x14ac:dyDescent="0.25">
      <c r="A4" s="6" t="s">
        <v>12</v>
      </c>
      <c r="B4" s="7">
        <v>1</v>
      </c>
      <c r="C4" s="3" t="s">
        <v>163</v>
      </c>
      <c r="D4" s="3" t="s">
        <v>164</v>
      </c>
      <c r="E4" s="8">
        <v>25809250200119</v>
      </c>
      <c r="F4" s="3" t="s">
        <v>9</v>
      </c>
      <c r="G4" s="3" t="s">
        <v>18</v>
      </c>
    </row>
    <row r="5" spans="1:7" x14ac:dyDescent="0.25">
      <c r="A5" s="6" t="s">
        <v>12</v>
      </c>
      <c r="B5" s="7">
        <v>2</v>
      </c>
      <c r="C5" s="3" t="s">
        <v>157</v>
      </c>
      <c r="D5" s="3" t="s">
        <v>158</v>
      </c>
      <c r="E5" s="8">
        <v>25607060200072</v>
      </c>
      <c r="F5" s="3" t="s">
        <v>9</v>
      </c>
      <c r="G5" s="3" t="s">
        <v>18</v>
      </c>
    </row>
    <row r="6" spans="1:7" x14ac:dyDescent="0.25">
      <c r="A6" s="6" t="s">
        <v>12</v>
      </c>
      <c r="B6" s="7">
        <v>3</v>
      </c>
      <c r="C6" s="3" t="s">
        <v>155</v>
      </c>
      <c r="D6" s="3" t="s">
        <v>156</v>
      </c>
      <c r="E6" s="8">
        <v>26503250200277</v>
      </c>
      <c r="F6" s="3" t="s">
        <v>9</v>
      </c>
      <c r="G6" s="3" t="s">
        <v>18</v>
      </c>
    </row>
    <row r="7" spans="1:7" x14ac:dyDescent="0.25">
      <c r="A7" s="6" t="s">
        <v>12</v>
      </c>
      <c r="B7" s="7">
        <v>4</v>
      </c>
      <c r="C7" s="3" t="s">
        <v>151</v>
      </c>
      <c r="D7" s="3" t="s">
        <v>152</v>
      </c>
      <c r="E7" s="8">
        <v>25808110201755</v>
      </c>
      <c r="F7" s="3" t="s">
        <v>9</v>
      </c>
      <c r="G7" s="3" t="s">
        <v>18</v>
      </c>
    </row>
    <row r="8" spans="1:7" x14ac:dyDescent="0.25">
      <c r="A8" s="6" t="s">
        <v>12</v>
      </c>
      <c r="B8" s="7">
        <v>5</v>
      </c>
      <c r="C8" s="3" t="s">
        <v>16</v>
      </c>
      <c r="D8" s="3" t="s">
        <v>17</v>
      </c>
      <c r="E8" s="8">
        <v>28401101807274</v>
      </c>
      <c r="F8" s="3" t="s">
        <v>9</v>
      </c>
      <c r="G8" s="3" t="s">
        <v>18</v>
      </c>
    </row>
    <row r="9" spans="1:7" x14ac:dyDescent="0.25">
      <c r="A9" s="6" t="s">
        <v>12</v>
      </c>
      <c r="B9" s="7">
        <v>6</v>
      </c>
      <c r="C9" s="3" t="s">
        <v>146</v>
      </c>
      <c r="D9" s="3" t="s">
        <v>147</v>
      </c>
      <c r="E9" s="8">
        <v>27412202600377</v>
      </c>
      <c r="F9" s="3" t="s">
        <v>9</v>
      </c>
      <c r="G9" s="3" t="s">
        <v>18</v>
      </c>
    </row>
    <row r="10" spans="1:7" x14ac:dyDescent="0.25">
      <c r="A10" s="6" t="s">
        <v>12</v>
      </c>
      <c r="B10" s="7">
        <v>7</v>
      </c>
      <c r="C10" s="3" t="s">
        <v>142</v>
      </c>
      <c r="D10" s="3" t="s">
        <v>143</v>
      </c>
      <c r="E10" s="8">
        <v>26209010200118</v>
      </c>
      <c r="F10" s="3" t="s">
        <v>9</v>
      </c>
      <c r="G10" s="3" t="s">
        <v>18</v>
      </c>
    </row>
    <row r="11" spans="1:7" x14ac:dyDescent="0.25">
      <c r="A11" s="6" t="s">
        <v>12</v>
      </c>
      <c r="B11" s="7">
        <v>8</v>
      </c>
      <c r="C11" s="3" t="s">
        <v>137</v>
      </c>
      <c r="D11" s="3" t="s">
        <v>138</v>
      </c>
      <c r="E11" s="8">
        <v>27312201802451</v>
      </c>
      <c r="F11" s="3" t="s">
        <v>23</v>
      </c>
      <c r="G11" s="3" t="s">
        <v>18</v>
      </c>
    </row>
    <row r="12" spans="1:7" x14ac:dyDescent="0.25">
      <c r="A12" s="6" t="s">
        <v>12</v>
      </c>
      <c r="B12" s="7">
        <v>9</v>
      </c>
      <c r="C12" s="3" t="s">
        <v>125</v>
      </c>
      <c r="D12" s="3" t="s">
        <v>126</v>
      </c>
      <c r="E12" s="8">
        <v>28001290101958</v>
      </c>
      <c r="F12" s="3" t="s">
        <v>55</v>
      </c>
      <c r="G12" s="3" t="s">
        <v>18</v>
      </c>
    </row>
    <row r="13" spans="1:7" x14ac:dyDescent="0.25">
      <c r="A13" s="6" t="s">
        <v>12</v>
      </c>
      <c r="B13" s="7">
        <v>10</v>
      </c>
      <c r="C13" s="3" t="s">
        <v>120</v>
      </c>
      <c r="D13" s="3" t="s">
        <v>121</v>
      </c>
      <c r="E13" s="8">
        <v>27302170200622</v>
      </c>
      <c r="F13" s="3" t="s">
        <v>9</v>
      </c>
      <c r="G13" s="3" t="s">
        <v>18</v>
      </c>
    </row>
    <row r="14" spans="1:7" x14ac:dyDescent="0.25">
      <c r="A14" s="6" t="s">
        <v>12</v>
      </c>
      <c r="B14" s="7">
        <v>11</v>
      </c>
      <c r="C14" s="3" t="s">
        <v>117</v>
      </c>
      <c r="D14" s="3" t="s">
        <v>118</v>
      </c>
      <c r="E14" s="8">
        <v>26608230200684</v>
      </c>
      <c r="F14" s="3" t="s">
        <v>9</v>
      </c>
      <c r="G14" s="3" t="s">
        <v>18</v>
      </c>
    </row>
    <row r="15" spans="1:7" x14ac:dyDescent="0.25">
      <c r="A15" s="6" t="s">
        <v>12</v>
      </c>
      <c r="B15" s="7">
        <v>12</v>
      </c>
      <c r="C15" s="3" t="s">
        <v>112</v>
      </c>
      <c r="D15" s="3" t="s">
        <v>14</v>
      </c>
      <c r="E15" s="8">
        <v>27303170104123</v>
      </c>
      <c r="F15" s="3" t="s">
        <v>9</v>
      </c>
      <c r="G15" s="3" t="s">
        <v>18</v>
      </c>
    </row>
    <row r="16" spans="1:7" x14ac:dyDescent="0.25">
      <c r="A16" s="6" t="s">
        <v>12</v>
      </c>
      <c r="B16" s="7">
        <v>13</v>
      </c>
      <c r="C16" s="3" t="s">
        <v>107</v>
      </c>
      <c r="D16" s="3" t="s">
        <v>108</v>
      </c>
      <c r="E16" s="8">
        <v>27503230201068</v>
      </c>
      <c r="F16" s="3" t="s">
        <v>9</v>
      </c>
      <c r="G16" s="3" t="s">
        <v>18</v>
      </c>
    </row>
    <row r="17" spans="1:7" x14ac:dyDescent="0.25">
      <c r="A17" s="6" t="s">
        <v>12</v>
      </c>
      <c r="B17" s="7">
        <v>14</v>
      </c>
      <c r="C17" s="3" t="s">
        <v>101</v>
      </c>
      <c r="D17" s="3" t="s">
        <v>102</v>
      </c>
      <c r="E17" s="8">
        <v>28701010232965</v>
      </c>
      <c r="F17" s="3" t="s">
        <v>43</v>
      </c>
      <c r="G17" s="3" t="s">
        <v>18</v>
      </c>
    </row>
    <row r="18" spans="1:7" x14ac:dyDescent="0.25">
      <c r="A18" s="6" t="s">
        <v>12</v>
      </c>
      <c r="B18" s="7">
        <v>15</v>
      </c>
      <c r="C18" s="3" t="s">
        <v>96</v>
      </c>
      <c r="D18" s="3" t="s">
        <v>61</v>
      </c>
      <c r="E18" s="8">
        <v>27101011805682</v>
      </c>
      <c r="F18" s="3" t="s">
        <v>9</v>
      </c>
      <c r="G18" s="3" t="s">
        <v>18</v>
      </c>
    </row>
    <row r="19" spans="1:7" x14ac:dyDescent="0.25">
      <c r="A19" s="6" t="s">
        <v>12</v>
      </c>
      <c r="B19" s="7">
        <v>16</v>
      </c>
      <c r="C19" s="3" t="s">
        <v>88</v>
      </c>
      <c r="D19" s="3" t="s">
        <v>89</v>
      </c>
      <c r="E19" s="8">
        <v>26107090201686</v>
      </c>
      <c r="F19" s="3" t="s">
        <v>9</v>
      </c>
      <c r="G19" s="3" t="s">
        <v>18</v>
      </c>
    </row>
    <row r="20" spans="1:7" x14ac:dyDescent="0.25">
      <c r="A20" s="6" t="s">
        <v>12</v>
      </c>
      <c r="B20" s="7">
        <v>17</v>
      </c>
      <c r="C20" s="3" t="s">
        <v>81</v>
      </c>
      <c r="D20" s="3" t="s">
        <v>82</v>
      </c>
      <c r="E20" s="8">
        <v>26302230201247</v>
      </c>
      <c r="F20" s="3" t="s">
        <v>9</v>
      </c>
      <c r="G20" s="3" t="s">
        <v>18</v>
      </c>
    </row>
    <row r="21" spans="1:7" x14ac:dyDescent="0.25">
      <c r="A21" s="6" t="s">
        <v>12</v>
      </c>
      <c r="B21" s="7">
        <v>18</v>
      </c>
      <c r="C21" s="3" t="s">
        <v>77</v>
      </c>
      <c r="D21" s="3" t="s">
        <v>61</v>
      </c>
      <c r="E21" s="8">
        <v>27203280100528</v>
      </c>
      <c r="F21" s="3" t="s">
        <v>23</v>
      </c>
      <c r="G21" s="3" t="s">
        <v>18</v>
      </c>
    </row>
    <row r="22" spans="1:7" x14ac:dyDescent="0.25">
      <c r="A22" s="6" t="s">
        <v>12</v>
      </c>
      <c r="B22" s="7">
        <v>19</v>
      </c>
      <c r="C22" s="3" t="s">
        <v>85</v>
      </c>
      <c r="D22" s="3" t="s">
        <v>61</v>
      </c>
      <c r="E22" s="8">
        <v>27401091800272</v>
      </c>
      <c r="F22" s="3" t="s">
        <v>9</v>
      </c>
      <c r="G22" s="3" t="s">
        <v>10</v>
      </c>
    </row>
    <row r="23" spans="1:7" x14ac:dyDescent="0.25">
      <c r="A23" s="6" t="s">
        <v>12</v>
      </c>
      <c r="B23" s="7">
        <v>20</v>
      </c>
      <c r="C23" s="3" t="s">
        <v>74</v>
      </c>
      <c r="D23" s="3" t="s">
        <v>61</v>
      </c>
      <c r="E23" s="8">
        <v>25511301800397</v>
      </c>
      <c r="F23" s="3" t="s">
        <v>11</v>
      </c>
      <c r="G23" s="3" t="s">
        <v>10</v>
      </c>
    </row>
    <row r="24" spans="1:7" x14ac:dyDescent="0.25">
      <c r="A24" s="6" t="s">
        <v>12</v>
      </c>
      <c r="B24" s="7">
        <v>21</v>
      </c>
      <c r="C24" s="3" t="s">
        <v>71</v>
      </c>
      <c r="D24" s="3" t="s">
        <v>72</v>
      </c>
      <c r="E24" s="8">
        <v>25804041800158</v>
      </c>
      <c r="F24" s="3" t="s">
        <v>9</v>
      </c>
      <c r="G24" s="3" t="s">
        <v>10</v>
      </c>
    </row>
    <row r="25" spans="1:7" x14ac:dyDescent="0.25">
      <c r="A25" s="6" t="s">
        <v>12</v>
      </c>
      <c r="B25" s="7">
        <v>22</v>
      </c>
      <c r="C25" s="3" t="s">
        <v>161</v>
      </c>
      <c r="D25" s="3" t="s">
        <v>162</v>
      </c>
      <c r="E25" s="8">
        <v>27407241802293</v>
      </c>
      <c r="F25" s="3" t="s">
        <v>129</v>
      </c>
      <c r="G25" s="3" t="s">
        <v>10</v>
      </c>
    </row>
    <row r="26" spans="1:7" x14ac:dyDescent="0.25">
      <c r="A26" s="6" t="s">
        <v>12</v>
      </c>
      <c r="B26" s="7">
        <v>23</v>
      </c>
      <c r="C26" s="3" t="s">
        <v>159</v>
      </c>
      <c r="D26" s="3" t="s">
        <v>160</v>
      </c>
      <c r="E26" s="8">
        <v>28507161801073</v>
      </c>
      <c r="F26" s="3" t="s">
        <v>9</v>
      </c>
      <c r="G26" s="3" t="s">
        <v>10</v>
      </c>
    </row>
    <row r="27" spans="1:7" x14ac:dyDescent="0.25">
      <c r="A27" s="6" t="s">
        <v>12</v>
      </c>
      <c r="B27" s="7">
        <v>24</v>
      </c>
      <c r="C27" s="3" t="s">
        <v>153</v>
      </c>
      <c r="D27" s="3" t="s">
        <v>154</v>
      </c>
      <c r="E27" s="8">
        <v>27906021800458</v>
      </c>
      <c r="F27" s="3" t="s">
        <v>111</v>
      </c>
      <c r="G27" s="3" t="s">
        <v>10</v>
      </c>
    </row>
    <row r="28" spans="1:7" x14ac:dyDescent="0.25">
      <c r="A28" s="6" t="s">
        <v>12</v>
      </c>
      <c r="B28" s="7">
        <v>25</v>
      </c>
      <c r="C28" s="3" t="s">
        <v>148</v>
      </c>
      <c r="D28" s="3" t="s">
        <v>149</v>
      </c>
      <c r="E28" s="8">
        <v>28702091802813</v>
      </c>
      <c r="F28" s="3" t="s">
        <v>9</v>
      </c>
      <c r="G28" s="3" t="s">
        <v>10</v>
      </c>
    </row>
    <row r="29" spans="1:7" x14ac:dyDescent="0.25">
      <c r="A29" s="6" t="s">
        <v>12</v>
      </c>
      <c r="B29" s="7">
        <v>26</v>
      </c>
      <c r="C29" s="3" t="s">
        <v>144</v>
      </c>
      <c r="D29" s="3" t="s">
        <v>145</v>
      </c>
      <c r="E29" s="8">
        <v>26610021802299</v>
      </c>
      <c r="F29" s="3" t="s">
        <v>111</v>
      </c>
      <c r="G29" s="3" t="s">
        <v>10</v>
      </c>
    </row>
    <row r="30" spans="1:7" x14ac:dyDescent="0.25">
      <c r="A30" s="6" t="s">
        <v>12</v>
      </c>
      <c r="B30" s="7">
        <v>27</v>
      </c>
      <c r="C30" s="3" t="s">
        <v>134</v>
      </c>
      <c r="D30" s="3" t="s">
        <v>14</v>
      </c>
      <c r="E30" s="8">
        <v>29111010201212</v>
      </c>
      <c r="F30" s="3" t="s">
        <v>23</v>
      </c>
      <c r="G30" s="3" t="s">
        <v>10</v>
      </c>
    </row>
    <row r="31" spans="1:7" x14ac:dyDescent="0.25">
      <c r="A31" s="6" t="s">
        <v>12</v>
      </c>
      <c r="B31" s="7">
        <v>28</v>
      </c>
      <c r="C31" s="3" t="s">
        <v>130</v>
      </c>
      <c r="D31" s="3" t="s">
        <v>131</v>
      </c>
      <c r="E31" s="8">
        <v>29212011802296</v>
      </c>
      <c r="F31" s="3" t="s">
        <v>9</v>
      </c>
      <c r="G31" s="3" t="s">
        <v>10</v>
      </c>
    </row>
    <row r="32" spans="1:7" x14ac:dyDescent="0.25">
      <c r="A32" s="6" t="s">
        <v>12</v>
      </c>
      <c r="B32" s="7">
        <v>29</v>
      </c>
      <c r="C32" s="3" t="s">
        <v>122</v>
      </c>
      <c r="D32" s="3" t="s">
        <v>123</v>
      </c>
      <c r="E32" s="8">
        <v>25907141800701</v>
      </c>
      <c r="F32" s="3" t="s">
        <v>9</v>
      </c>
      <c r="G32" s="3" t="s">
        <v>10</v>
      </c>
    </row>
    <row r="33" spans="1:7" x14ac:dyDescent="0.25">
      <c r="A33" s="6" t="s">
        <v>12</v>
      </c>
      <c r="B33" s="7">
        <v>30</v>
      </c>
      <c r="C33" s="3" t="s">
        <v>115</v>
      </c>
      <c r="D33" s="3" t="s">
        <v>116</v>
      </c>
      <c r="E33" s="8">
        <v>26405051802461</v>
      </c>
      <c r="F33" s="3" t="s">
        <v>9</v>
      </c>
      <c r="G33" s="3" t="s">
        <v>10</v>
      </c>
    </row>
    <row r="34" spans="1:7" x14ac:dyDescent="0.25">
      <c r="A34" s="6" t="s">
        <v>12</v>
      </c>
      <c r="B34" s="7">
        <v>31</v>
      </c>
      <c r="C34" s="3" t="s">
        <v>103</v>
      </c>
      <c r="D34" s="3" t="s">
        <v>104</v>
      </c>
      <c r="E34" s="8">
        <v>28001281800223</v>
      </c>
      <c r="F34" s="3" t="s">
        <v>9</v>
      </c>
      <c r="G34" s="3" t="s">
        <v>10</v>
      </c>
    </row>
    <row r="35" spans="1:7" x14ac:dyDescent="0.25">
      <c r="A35" s="6" t="s">
        <v>12</v>
      </c>
      <c r="B35" s="7">
        <v>32</v>
      </c>
      <c r="C35" s="3" t="s">
        <v>94</v>
      </c>
      <c r="D35" s="3" t="s">
        <v>95</v>
      </c>
      <c r="E35" s="8">
        <v>26109160104643</v>
      </c>
      <c r="F35" s="3" t="s">
        <v>9</v>
      </c>
      <c r="G35" s="3" t="s">
        <v>10</v>
      </c>
    </row>
    <row r="36" spans="1:7" x14ac:dyDescent="0.25">
      <c r="A36" s="6" t="s">
        <v>12</v>
      </c>
      <c r="B36" s="7">
        <v>33</v>
      </c>
      <c r="C36" s="3" t="s">
        <v>90</v>
      </c>
      <c r="D36" s="3" t="s">
        <v>91</v>
      </c>
      <c r="E36" s="8">
        <v>27510281800949</v>
      </c>
      <c r="F36" s="3" t="s">
        <v>9</v>
      </c>
      <c r="G36" s="3" t="s">
        <v>10</v>
      </c>
    </row>
    <row r="37" spans="1:7" x14ac:dyDescent="0.25">
      <c r="A37" s="6" t="s">
        <v>12</v>
      </c>
      <c r="B37" s="7">
        <v>34</v>
      </c>
      <c r="C37" s="3" t="s">
        <v>83</v>
      </c>
      <c r="D37" s="3" t="s">
        <v>84</v>
      </c>
      <c r="E37" s="8">
        <v>28908011815941</v>
      </c>
      <c r="F37" s="3" t="s">
        <v>43</v>
      </c>
      <c r="G37" s="3" t="s">
        <v>10</v>
      </c>
    </row>
    <row r="38" spans="1:7" x14ac:dyDescent="0.25">
      <c r="A38" s="6" t="s">
        <v>12</v>
      </c>
      <c r="B38" s="7">
        <v>35</v>
      </c>
      <c r="C38" s="3" t="s">
        <v>79</v>
      </c>
      <c r="D38" s="3" t="s">
        <v>80</v>
      </c>
      <c r="E38" s="8">
        <v>28309211803301</v>
      </c>
      <c r="F38" s="3" t="s">
        <v>9</v>
      </c>
      <c r="G38" s="3" t="s">
        <v>10</v>
      </c>
    </row>
    <row r="39" spans="1:7" x14ac:dyDescent="0.25">
      <c r="A39" s="6" t="s">
        <v>12</v>
      </c>
      <c r="B39" s="7">
        <v>36</v>
      </c>
      <c r="C39" s="3" t="s">
        <v>78</v>
      </c>
      <c r="D39" s="3" t="s">
        <v>14</v>
      </c>
      <c r="E39" s="8">
        <v>27302161800846</v>
      </c>
      <c r="F39" s="3" t="s">
        <v>9</v>
      </c>
      <c r="G39" s="3" t="s">
        <v>10</v>
      </c>
    </row>
    <row r="40" spans="1:7" x14ac:dyDescent="0.25">
      <c r="A40" s="6" t="s">
        <v>12</v>
      </c>
      <c r="B40" s="7">
        <v>37</v>
      </c>
      <c r="C40" s="3" t="s">
        <v>75</v>
      </c>
      <c r="D40" s="3" t="s">
        <v>76</v>
      </c>
      <c r="E40" s="8">
        <v>27312151800983</v>
      </c>
      <c r="F40" s="3" t="s">
        <v>9</v>
      </c>
      <c r="G40" s="3" t="s">
        <v>10</v>
      </c>
    </row>
    <row r="41" spans="1:7" x14ac:dyDescent="0.25">
      <c r="A41" s="6" t="s">
        <v>12</v>
      </c>
      <c r="B41" s="7">
        <v>38</v>
      </c>
      <c r="C41" s="3" t="s">
        <v>68</v>
      </c>
      <c r="D41" s="3" t="s">
        <v>14</v>
      </c>
      <c r="E41" s="8">
        <v>27504051800907</v>
      </c>
      <c r="F41" s="3" t="s">
        <v>9</v>
      </c>
      <c r="G41" s="3" t="s">
        <v>10</v>
      </c>
    </row>
    <row r="42" spans="1:7" x14ac:dyDescent="0.25">
      <c r="A42" s="6" t="s">
        <v>12</v>
      </c>
      <c r="B42" s="7">
        <v>39</v>
      </c>
      <c r="C42" s="3" t="s">
        <v>13</v>
      </c>
      <c r="D42" s="3" t="s">
        <v>14</v>
      </c>
      <c r="E42" s="8">
        <v>28204251805237</v>
      </c>
      <c r="F42" s="3" t="s">
        <v>9</v>
      </c>
      <c r="G42" s="3" t="s">
        <v>15</v>
      </c>
    </row>
    <row r="43" spans="1:7" x14ac:dyDescent="0.25">
      <c r="A43" s="6" t="s">
        <v>12</v>
      </c>
      <c r="B43" s="7">
        <v>40</v>
      </c>
      <c r="C43" s="3" t="s">
        <v>64</v>
      </c>
      <c r="D43" s="3" t="s">
        <v>65</v>
      </c>
      <c r="E43" s="8">
        <v>27502271400974</v>
      </c>
      <c r="F43" s="3" t="s">
        <v>9</v>
      </c>
      <c r="G43" s="3" t="s">
        <v>15</v>
      </c>
    </row>
    <row r="44" spans="1:7" x14ac:dyDescent="0.25">
      <c r="A44" s="6" t="s">
        <v>12</v>
      </c>
      <c r="B44" s="7">
        <v>41</v>
      </c>
      <c r="C44" s="3" t="s">
        <v>49</v>
      </c>
      <c r="D44" s="3" t="s">
        <v>50</v>
      </c>
      <c r="E44" s="8">
        <v>27203280103641</v>
      </c>
      <c r="F44" s="3" t="s">
        <v>9</v>
      </c>
      <c r="G44" s="3" t="s">
        <v>15</v>
      </c>
    </row>
    <row r="45" spans="1:7" x14ac:dyDescent="0.25">
      <c r="A45" s="6" t="s">
        <v>12</v>
      </c>
      <c r="B45" s="7">
        <v>42</v>
      </c>
      <c r="C45" s="3" t="s">
        <v>60</v>
      </c>
      <c r="D45" s="3" t="s">
        <v>61</v>
      </c>
      <c r="E45" s="8">
        <v>27208132500641</v>
      </c>
      <c r="F45" s="3" t="s">
        <v>9</v>
      </c>
      <c r="G45" s="3" t="s">
        <v>15</v>
      </c>
    </row>
    <row r="46" spans="1:7" x14ac:dyDescent="0.25">
      <c r="A46" s="6" t="s">
        <v>6</v>
      </c>
      <c r="B46" s="7">
        <v>1</v>
      </c>
      <c r="C46" s="3" t="s">
        <v>26</v>
      </c>
      <c r="D46" s="3" t="s">
        <v>27</v>
      </c>
      <c r="E46" s="8">
        <v>25204121500417</v>
      </c>
      <c r="F46" s="3" t="s">
        <v>9</v>
      </c>
      <c r="G46" s="3" t="s">
        <v>18</v>
      </c>
    </row>
    <row r="47" spans="1:7" x14ac:dyDescent="0.25">
      <c r="A47" s="6" t="s">
        <v>6</v>
      </c>
      <c r="B47" s="7">
        <v>2</v>
      </c>
      <c r="C47" s="3" t="s">
        <v>24</v>
      </c>
      <c r="D47" s="3" t="s">
        <v>25</v>
      </c>
      <c r="E47" s="8">
        <v>27910110200992</v>
      </c>
      <c r="F47" s="3" t="s">
        <v>9</v>
      </c>
      <c r="G47" s="3" t="s">
        <v>18</v>
      </c>
    </row>
    <row r="48" spans="1:7" x14ac:dyDescent="0.25">
      <c r="A48" s="6" t="s">
        <v>6</v>
      </c>
      <c r="B48" s="7">
        <v>3</v>
      </c>
      <c r="C48" s="3" t="s">
        <v>33</v>
      </c>
      <c r="D48" s="3" t="s">
        <v>34</v>
      </c>
      <c r="E48" s="8">
        <v>27802080201851</v>
      </c>
      <c r="F48" s="3" t="s">
        <v>9</v>
      </c>
      <c r="G48" s="3" t="s">
        <v>18</v>
      </c>
    </row>
    <row r="49" spans="1:7" x14ac:dyDescent="0.25">
      <c r="A49" s="6" t="s">
        <v>6</v>
      </c>
      <c r="B49" s="7">
        <v>4</v>
      </c>
      <c r="C49" s="3" t="s">
        <v>28</v>
      </c>
      <c r="D49" s="3" t="s">
        <v>29</v>
      </c>
      <c r="E49" s="8">
        <v>29209300201038</v>
      </c>
      <c r="F49" s="3" t="s">
        <v>9</v>
      </c>
      <c r="G49" s="3" t="s">
        <v>18</v>
      </c>
    </row>
    <row r="50" spans="1:7" x14ac:dyDescent="0.25">
      <c r="A50" s="6" t="s">
        <v>6</v>
      </c>
      <c r="B50" s="7">
        <v>5</v>
      </c>
      <c r="C50" s="3" t="s">
        <v>44</v>
      </c>
      <c r="D50" s="3" t="s">
        <v>14</v>
      </c>
      <c r="E50" s="8">
        <v>28612082703196</v>
      </c>
      <c r="F50" s="3" t="s">
        <v>9</v>
      </c>
      <c r="G50" s="3" t="s">
        <v>18</v>
      </c>
    </row>
    <row r="51" spans="1:7" x14ac:dyDescent="0.25">
      <c r="A51" s="6" t="s">
        <v>6</v>
      </c>
      <c r="B51" s="7">
        <v>6</v>
      </c>
      <c r="C51" s="3" t="s">
        <v>47</v>
      </c>
      <c r="D51" s="3" t="s">
        <v>48</v>
      </c>
      <c r="E51" s="8">
        <v>28403251805213</v>
      </c>
      <c r="F51" s="3" t="s">
        <v>9</v>
      </c>
      <c r="G51" s="3" t="s">
        <v>18</v>
      </c>
    </row>
    <row r="52" spans="1:7" x14ac:dyDescent="0.25">
      <c r="A52" s="6" t="s">
        <v>6</v>
      </c>
      <c r="B52" s="7">
        <v>7</v>
      </c>
      <c r="C52" s="3" t="s">
        <v>52</v>
      </c>
      <c r="D52" s="3" t="s">
        <v>14</v>
      </c>
      <c r="E52" s="8">
        <v>28606190200052</v>
      </c>
      <c r="F52" s="3" t="s">
        <v>9</v>
      </c>
      <c r="G52" s="3" t="s">
        <v>18</v>
      </c>
    </row>
    <row r="53" spans="1:7" x14ac:dyDescent="0.25">
      <c r="A53" s="6" t="s">
        <v>6</v>
      </c>
      <c r="B53" s="7">
        <v>8</v>
      </c>
      <c r="C53" s="3" t="s">
        <v>58</v>
      </c>
      <c r="D53" s="3" t="s">
        <v>59</v>
      </c>
      <c r="E53" s="8">
        <v>28702120202251</v>
      </c>
      <c r="F53" s="3" t="s">
        <v>23</v>
      </c>
      <c r="G53" s="3" t="s">
        <v>18</v>
      </c>
    </row>
    <row r="54" spans="1:7" x14ac:dyDescent="0.25">
      <c r="A54" s="6" t="s">
        <v>6</v>
      </c>
      <c r="B54" s="7">
        <v>9</v>
      </c>
      <c r="C54" s="3" t="s">
        <v>53</v>
      </c>
      <c r="D54" s="3" t="s">
        <v>54</v>
      </c>
      <c r="E54" s="8">
        <v>28306250102027</v>
      </c>
      <c r="F54" s="3" t="s">
        <v>55</v>
      </c>
      <c r="G54" s="3" t="s">
        <v>18</v>
      </c>
    </row>
    <row r="55" spans="1:7" x14ac:dyDescent="0.25">
      <c r="A55" s="6" t="s">
        <v>6</v>
      </c>
      <c r="B55" s="7">
        <v>10</v>
      </c>
      <c r="C55" s="3" t="s">
        <v>51</v>
      </c>
      <c r="D55" s="3" t="s">
        <v>14</v>
      </c>
      <c r="E55" s="8">
        <v>29506260200682</v>
      </c>
      <c r="F55" s="3" t="s">
        <v>9</v>
      </c>
      <c r="G55" s="3" t="s">
        <v>18</v>
      </c>
    </row>
    <row r="56" spans="1:7" x14ac:dyDescent="0.25">
      <c r="A56" s="6" t="s">
        <v>6</v>
      </c>
      <c r="B56" s="7">
        <v>11</v>
      </c>
      <c r="C56" s="3" t="s">
        <v>45</v>
      </c>
      <c r="D56" s="3" t="s">
        <v>46</v>
      </c>
      <c r="E56" s="8">
        <v>26607190200361</v>
      </c>
      <c r="F56" s="3" t="s">
        <v>9</v>
      </c>
      <c r="G56" s="3" t="s">
        <v>18</v>
      </c>
    </row>
    <row r="57" spans="1:7" x14ac:dyDescent="0.25">
      <c r="A57" s="6" t="s">
        <v>6</v>
      </c>
      <c r="B57" s="7">
        <v>12</v>
      </c>
      <c r="C57" s="3" t="s">
        <v>41</v>
      </c>
      <c r="D57" s="3" t="s">
        <v>14</v>
      </c>
      <c r="E57" s="8">
        <v>27304150201668</v>
      </c>
      <c r="F57" s="3" t="s">
        <v>9</v>
      </c>
      <c r="G57" s="3" t="s">
        <v>18</v>
      </c>
    </row>
    <row r="58" spans="1:7" x14ac:dyDescent="0.25">
      <c r="A58" s="6" t="s">
        <v>6</v>
      </c>
      <c r="B58" s="7">
        <v>13</v>
      </c>
      <c r="C58" s="3" t="s">
        <v>32</v>
      </c>
      <c r="D58" s="3" t="s">
        <v>14</v>
      </c>
      <c r="E58" s="8">
        <v>26709110200142</v>
      </c>
      <c r="F58" s="3" t="s">
        <v>9</v>
      </c>
      <c r="G58" s="3" t="s">
        <v>18</v>
      </c>
    </row>
    <row r="59" spans="1:7" x14ac:dyDescent="0.25">
      <c r="A59" s="6" t="s">
        <v>6</v>
      </c>
      <c r="B59" s="7">
        <v>14</v>
      </c>
      <c r="C59" s="3" t="s">
        <v>42</v>
      </c>
      <c r="D59" s="3" t="s">
        <v>42</v>
      </c>
      <c r="E59" s="8">
        <v>28910160200202</v>
      </c>
      <c r="F59" s="3" t="s">
        <v>43</v>
      </c>
      <c r="G59" s="3" t="s">
        <v>18</v>
      </c>
    </row>
    <row r="60" spans="1:7" x14ac:dyDescent="0.25">
      <c r="A60" s="6" t="s">
        <v>6</v>
      </c>
      <c r="B60" s="7">
        <v>15</v>
      </c>
      <c r="C60" s="3" t="s">
        <v>37</v>
      </c>
      <c r="D60" s="3" t="s">
        <v>38</v>
      </c>
      <c r="E60" s="8">
        <v>28003041803112</v>
      </c>
      <c r="F60" s="3" t="s">
        <v>9</v>
      </c>
      <c r="G60" s="3" t="s">
        <v>18</v>
      </c>
    </row>
    <row r="61" spans="1:7" x14ac:dyDescent="0.25">
      <c r="A61" s="6" t="s">
        <v>6</v>
      </c>
      <c r="B61" s="7">
        <v>16</v>
      </c>
      <c r="C61" s="3" t="s">
        <v>39</v>
      </c>
      <c r="D61" s="3" t="s">
        <v>40</v>
      </c>
      <c r="E61" s="8">
        <v>28410150200261</v>
      </c>
      <c r="F61" s="3" t="s">
        <v>9</v>
      </c>
      <c r="G61" s="3" t="s">
        <v>18</v>
      </c>
    </row>
    <row r="62" spans="1:7" x14ac:dyDescent="0.25">
      <c r="A62" s="6" t="s">
        <v>6</v>
      </c>
      <c r="B62" s="7">
        <v>17</v>
      </c>
      <c r="C62" s="3" t="s">
        <v>30</v>
      </c>
      <c r="D62" s="3" t="s">
        <v>31</v>
      </c>
      <c r="E62" s="8">
        <v>27904060200261</v>
      </c>
      <c r="F62" s="3" t="s">
        <v>9</v>
      </c>
      <c r="G62" s="3" t="s">
        <v>18</v>
      </c>
    </row>
    <row r="63" spans="1:7" x14ac:dyDescent="0.25">
      <c r="A63" s="6" t="s">
        <v>6</v>
      </c>
      <c r="B63" s="7">
        <v>18</v>
      </c>
      <c r="C63" s="3" t="s">
        <v>21</v>
      </c>
      <c r="D63" s="3" t="s">
        <v>22</v>
      </c>
      <c r="E63" s="8">
        <v>27905110200069</v>
      </c>
      <c r="F63" s="3" t="s">
        <v>23</v>
      </c>
      <c r="G63" s="3" t="s">
        <v>18</v>
      </c>
    </row>
    <row r="64" spans="1:7" x14ac:dyDescent="0.25">
      <c r="A64" s="6" t="s">
        <v>6</v>
      </c>
      <c r="B64" s="7">
        <v>19</v>
      </c>
      <c r="C64" s="3" t="s">
        <v>19</v>
      </c>
      <c r="D64" s="3" t="s">
        <v>20</v>
      </c>
      <c r="E64" s="8">
        <v>26407181800098</v>
      </c>
      <c r="F64" s="3" t="s">
        <v>9</v>
      </c>
      <c r="G64" s="3" t="s">
        <v>10</v>
      </c>
    </row>
    <row r="65" spans="1:7" x14ac:dyDescent="0.25">
      <c r="A65" s="6" t="s">
        <v>6</v>
      </c>
      <c r="B65" s="7">
        <v>20</v>
      </c>
      <c r="C65" s="3" t="s">
        <v>135</v>
      </c>
      <c r="D65" s="3" t="s">
        <v>136</v>
      </c>
      <c r="E65" s="8">
        <v>28408191803293</v>
      </c>
      <c r="F65" s="3" t="s">
        <v>9</v>
      </c>
      <c r="G65" s="3" t="s">
        <v>10</v>
      </c>
    </row>
    <row r="66" spans="1:7" x14ac:dyDescent="0.25">
      <c r="A66" s="6" t="s">
        <v>6</v>
      </c>
      <c r="B66" s="7">
        <v>21</v>
      </c>
      <c r="C66" s="3" t="s">
        <v>132</v>
      </c>
      <c r="D66" s="3" t="s">
        <v>133</v>
      </c>
      <c r="E66" s="8">
        <v>28102081801439</v>
      </c>
      <c r="F66" s="3" t="s">
        <v>9</v>
      </c>
      <c r="G66" s="3" t="s">
        <v>10</v>
      </c>
    </row>
    <row r="67" spans="1:7" x14ac:dyDescent="0.25">
      <c r="A67" s="6" t="s">
        <v>6</v>
      </c>
      <c r="B67" s="7">
        <v>22</v>
      </c>
      <c r="C67" s="3" t="s">
        <v>127</v>
      </c>
      <c r="D67" s="3" t="s">
        <v>128</v>
      </c>
      <c r="E67" s="8">
        <v>27405021800394</v>
      </c>
      <c r="F67" s="3" t="s">
        <v>129</v>
      </c>
      <c r="G67" s="3" t="s">
        <v>10</v>
      </c>
    </row>
    <row r="68" spans="1:7" x14ac:dyDescent="0.25">
      <c r="A68" s="6" t="s">
        <v>6</v>
      </c>
      <c r="B68" s="7">
        <v>23</v>
      </c>
      <c r="C68" s="3" t="s">
        <v>124</v>
      </c>
      <c r="D68" s="3" t="s">
        <v>14</v>
      </c>
      <c r="E68" s="8">
        <v>28809101805718</v>
      </c>
      <c r="F68" s="3" t="s">
        <v>9</v>
      </c>
      <c r="G68" s="3" t="s">
        <v>10</v>
      </c>
    </row>
    <row r="69" spans="1:7" x14ac:dyDescent="0.25">
      <c r="A69" s="6" t="s">
        <v>6</v>
      </c>
      <c r="B69" s="7">
        <v>24</v>
      </c>
      <c r="C69" s="3" t="s">
        <v>119</v>
      </c>
      <c r="D69" s="3" t="s">
        <v>14</v>
      </c>
      <c r="E69" s="8">
        <v>28708161804086</v>
      </c>
      <c r="F69" s="3" t="s">
        <v>111</v>
      </c>
      <c r="G69" s="3" t="s">
        <v>10</v>
      </c>
    </row>
    <row r="70" spans="1:7" x14ac:dyDescent="0.25">
      <c r="A70" s="6" t="s">
        <v>6</v>
      </c>
      <c r="B70" s="7">
        <v>25</v>
      </c>
      <c r="C70" s="3" t="s">
        <v>113</v>
      </c>
      <c r="D70" s="3" t="s">
        <v>114</v>
      </c>
      <c r="E70" s="8">
        <v>28704221803674</v>
      </c>
      <c r="F70" s="3" t="s">
        <v>9</v>
      </c>
      <c r="G70" s="3" t="s">
        <v>10</v>
      </c>
    </row>
    <row r="71" spans="1:7" x14ac:dyDescent="0.25">
      <c r="A71" s="6" t="s">
        <v>6</v>
      </c>
      <c r="B71" s="7">
        <v>26</v>
      </c>
      <c r="C71" s="3" t="s">
        <v>109</v>
      </c>
      <c r="D71" s="3" t="s">
        <v>110</v>
      </c>
      <c r="E71" s="8">
        <v>28703121801929</v>
      </c>
      <c r="F71" s="3" t="s">
        <v>111</v>
      </c>
      <c r="G71" s="3" t="s">
        <v>10</v>
      </c>
    </row>
    <row r="72" spans="1:7" x14ac:dyDescent="0.25">
      <c r="A72" s="6" t="s">
        <v>6</v>
      </c>
      <c r="B72" s="7">
        <v>27</v>
      </c>
      <c r="C72" s="3" t="s">
        <v>105</v>
      </c>
      <c r="D72" s="3" t="s">
        <v>106</v>
      </c>
      <c r="E72" s="8">
        <v>29202271801638</v>
      </c>
      <c r="F72" s="3" t="s">
        <v>23</v>
      </c>
      <c r="G72" s="3" t="s">
        <v>10</v>
      </c>
    </row>
    <row r="73" spans="1:7" x14ac:dyDescent="0.25">
      <c r="A73" s="6" t="s">
        <v>6</v>
      </c>
      <c r="B73" s="7">
        <v>28</v>
      </c>
      <c r="C73" s="3" t="s">
        <v>99</v>
      </c>
      <c r="D73" s="3" t="s">
        <v>100</v>
      </c>
      <c r="E73" s="8">
        <v>25712241800738</v>
      </c>
      <c r="F73" s="3" t="s">
        <v>9</v>
      </c>
      <c r="G73" s="3" t="s">
        <v>10</v>
      </c>
    </row>
    <row r="74" spans="1:7" x14ac:dyDescent="0.25">
      <c r="A74" s="6" t="s">
        <v>6</v>
      </c>
      <c r="B74" s="7">
        <v>29</v>
      </c>
      <c r="C74" s="3" t="s">
        <v>139</v>
      </c>
      <c r="D74" s="3" t="s">
        <v>14</v>
      </c>
      <c r="E74" s="8">
        <v>26607081801282</v>
      </c>
      <c r="F74" s="3" t="s">
        <v>9</v>
      </c>
      <c r="G74" s="3" t="s">
        <v>10</v>
      </c>
    </row>
    <row r="75" spans="1:7" x14ac:dyDescent="0.25">
      <c r="A75" s="6" t="s">
        <v>6</v>
      </c>
      <c r="B75" s="7">
        <v>30</v>
      </c>
      <c r="C75" s="3" t="s">
        <v>97</v>
      </c>
      <c r="D75" s="3" t="s">
        <v>98</v>
      </c>
      <c r="E75" s="8">
        <v>29009201805267</v>
      </c>
      <c r="F75" s="3" t="s">
        <v>9</v>
      </c>
      <c r="G75" s="3" t="s">
        <v>10</v>
      </c>
    </row>
    <row r="76" spans="1:7" x14ac:dyDescent="0.25">
      <c r="A76" s="6" t="s">
        <v>6</v>
      </c>
      <c r="B76" s="7">
        <v>31</v>
      </c>
      <c r="C76" s="3" t="s">
        <v>7</v>
      </c>
      <c r="D76" s="3" t="s">
        <v>8</v>
      </c>
      <c r="E76" s="8">
        <v>28509102402834</v>
      </c>
      <c r="F76" s="3" t="s">
        <v>9</v>
      </c>
      <c r="G76" s="3" t="s">
        <v>10</v>
      </c>
    </row>
    <row r="77" spans="1:7" x14ac:dyDescent="0.25">
      <c r="A77" s="6" t="s">
        <v>6</v>
      </c>
      <c r="B77" s="7">
        <v>32</v>
      </c>
      <c r="C77" s="3" t="s">
        <v>92</v>
      </c>
      <c r="D77" s="3" t="s">
        <v>93</v>
      </c>
      <c r="E77" s="8">
        <v>28506231805008</v>
      </c>
      <c r="F77" s="3" t="s">
        <v>9</v>
      </c>
      <c r="G77" s="3" t="s">
        <v>10</v>
      </c>
    </row>
    <row r="78" spans="1:7" x14ac:dyDescent="0.25">
      <c r="A78" s="6" t="s">
        <v>6</v>
      </c>
      <c r="B78" s="7">
        <v>33</v>
      </c>
      <c r="C78" s="3" t="s">
        <v>86</v>
      </c>
      <c r="D78" s="3" t="s">
        <v>87</v>
      </c>
      <c r="E78" s="8">
        <v>28212151802403</v>
      </c>
      <c r="F78" s="3" t="s">
        <v>9</v>
      </c>
      <c r="G78" s="3" t="s">
        <v>10</v>
      </c>
    </row>
    <row r="79" spans="1:7" x14ac:dyDescent="0.25">
      <c r="A79" s="6" t="s">
        <v>6</v>
      </c>
      <c r="B79" s="7">
        <v>34</v>
      </c>
      <c r="C79" s="3" t="s">
        <v>73</v>
      </c>
      <c r="D79" s="3" t="s">
        <v>14</v>
      </c>
      <c r="E79" s="8">
        <v>29209151804549</v>
      </c>
      <c r="F79" s="3" t="s">
        <v>43</v>
      </c>
      <c r="G79" s="3" t="s">
        <v>10</v>
      </c>
    </row>
    <row r="80" spans="1:7" x14ac:dyDescent="0.25">
      <c r="A80" s="6" t="s">
        <v>6</v>
      </c>
      <c r="B80" s="7">
        <v>35</v>
      </c>
      <c r="C80" s="3" t="s">
        <v>69</v>
      </c>
      <c r="D80" s="3" t="s">
        <v>70</v>
      </c>
      <c r="E80" s="8">
        <v>26811040200882</v>
      </c>
      <c r="F80" s="3" t="s">
        <v>9</v>
      </c>
      <c r="G80" s="3" t="s">
        <v>10</v>
      </c>
    </row>
    <row r="81" spans="1:7" x14ac:dyDescent="0.25">
      <c r="A81" s="6" t="s">
        <v>6</v>
      </c>
      <c r="B81" s="7">
        <v>36</v>
      </c>
      <c r="C81" s="3" t="s">
        <v>66</v>
      </c>
      <c r="D81" s="3" t="s">
        <v>67</v>
      </c>
      <c r="E81" s="8">
        <v>27910211802829</v>
      </c>
      <c r="F81" s="3" t="s">
        <v>9</v>
      </c>
      <c r="G81" s="3" t="s">
        <v>10</v>
      </c>
    </row>
    <row r="82" spans="1:7" x14ac:dyDescent="0.25">
      <c r="A82" s="6" t="s">
        <v>6</v>
      </c>
      <c r="B82" s="7">
        <v>37</v>
      </c>
      <c r="C82" s="3" t="s">
        <v>63</v>
      </c>
      <c r="D82" s="3" t="s">
        <v>14</v>
      </c>
      <c r="E82" s="8">
        <v>29101051803205</v>
      </c>
      <c r="F82" s="3" t="s">
        <v>9</v>
      </c>
      <c r="G82" s="3" t="s">
        <v>10</v>
      </c>
    </row>
    <row r="83" spans="1:7" x14ac:dyDescent="0.25">
      <c r="A83" s="6" t="s">
        <v>6</v>
      </c>
      <c r="B83" s="7">
        <v>38</v>
      </c>
      <c r="C83" s="3" t="s">
        <v>62</v>
      </c>
      <c r="D83" s="3" t="s">
        <v>14</v>
      </c>
      <c r="E83" s="8">
        <v>28708241802289</v>
      </c>
      <c r="F83" s="3" t="s">
        <v>9</v>
      </c>
      <c r="G83" s="3" t="s">
        <v>10</v>
      </c>
    </row>
    <row r="84" spans="1:7" x14ac:dyDescent="0.25">
      <c r="A84" s="6" t="s">
        <v>6</v>
      </c>
      <c r="B84" s="7">
        <v>39</v>
      </c>
      <c r="C84" s="3" t="s">
        <v>56</v>
      </c>
      <c r="D84" s="3" t="s">
        <v>57</v>
      </c>
      <c r="E84" s="8">
        <v>29110163300094</v>
      </c>
      <c r="F84" s="3" t="s">
        <v>9</v>
      </c>
      <c r="G84" s="3" t="s">
        <v>15</v>
      </c>
    </row>
    <row r="85" spans="1:7" x14ac:dyDescent="0.25">
      <c r="A85" s="6" t="s">
        <v>6</v>
      </c>
      <c r="B85" s="7">
        <v>40</v>
      </c>
      <c r="C85" s="3" t="s">
        <v>35</v>
      </c>
      <c r="D85" s="3" t="s">
        <v>36</v>
      </c>
      <c r="E85" s="8">
        <v>27706161202217</v>
      </c>
      <c r="F85" s="3" t="s">
        <v>9</v>
      </c>
      <c r="G85" s="3" t="s">
        <v>15</v>
      </c>
    </row>
    <row r="86" spans="1:7" x14ac:dyDescent="0.25">
      <c r="A86" s="6" t="s">
        <v>6</v>
      </c>
      <c r="B86" s="7">
        <v>41</v>
      </c>
      <c r="C86" s="3" t="s">
        <v>140</v>
      </c>
      <c r="D86" s="3" t="s">
        <v>141</v>
      </c>
      <c r="E86" s="8">
        <v>27706273300106</v>
      </c>
      <c r="F86" s="3" t="s">
        <v>9</v>
      </c>
      <c r="G86" s="3" t="s">
        <v>15</v>
      </c>
    </row>
    <row r="87" spans="1:7" x14ac:dyDescent="0.25">
      <c r="A87" s="6" t="s">
        <v>6</v>
      </c>
      <c r="B87" s="7">
        <v>42</v>
      </c>
      <c r="C87" s="3" t="s">
        <v>150</v>
      </c>
      <c r="D87" s="3" t="s">
        <v>14</v>
      </c>
      <c r="E87" s="8">
        <v>27812032501181</v>
      </c>
      <c r="F87" s="3" t="s">
        <v>9</v>
      </c>
      <c r="G87" s="3" t="s">
        <v>15</v>
      </c>
    </row>
  </sheetData>
  <mergeCells count="2">
    <mergeCell ref="A2:G2"/>
    <mergeCell ref="A1:G1"/>
  </mergeCells>
  <pageMargins left="0.7" right="0.7" top="0.75" bottom="0.75" header="0.3" footer="0.3"/>
  <pageSetup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F A A B Q S w M E F A A C A A g A K Z Y 7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C m W O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l j t R O V s f f H 8 C A A C H B Q A A E w A c A E Z v c m 1 1 b G F z L 1 N l Y 3 R p b 2 4 x L m 0 g o h g A K K A U A A A A A A A A A A A A A A A A A A A A A A A A A A A A r V T N b t p A E L 4 j 8 Q 4 r 5 0 I k F 5 K q z a G R D 5 V p V a S q a g U 9 h R 5 c v C F W 7 T X y L l E j l A M E C P J b V P 2 B I B F E S E T o k 8 y + T W d t E 1 L Z l 0 p F M n j n 5 5 u Z 7 5 u F 0 4 Z w f E a q 8 e / + Y T 6 X z / E T K 6 A 2 2 d F k D 1 Y w h j W B 3 7 C A C Y G x 7 M M c n y m M y R M C t 7 C Q v d j 6 H Z b y Q g 5 h j q Y Q r t A b H c b w j c g B 3 M F C I w Z x q c j n C H 6 q f j t o U L S Y / L R Y 9 h t t j z J R e O 2 4 t G j 6 T O C B F z T z R f 0 j p w G v W 7 b n s H q Z 8 i / C b 9 X f O l x w Y v p e C + E o q b B j v / 4 / G y 0 2 + K m 2 q x + V q e t 4 j q C B o e m a j g X d t s e 4 8 X R f J 6 9 Y w 7 c d 1 j Q O n u / t 4 f l D 2 x e 0 K s 5 c a m x f i + 9 8 R j / t 6 v H E O 9 r 7 w P f Q Z 5 M 3 1 L J x L E V I z f q M g Y k n s R d i c n R y l N h f u m 6 1 Y b l W w A 0 R t B 9 D m i c W a y J i 7 a x F t 3 C 1 w G L 8 2 A + 8 u G X l 5 I W M + n q n o 1 V s H K 3 C x M G z o o o 7 1 0 l H q w q r S d P m m F M k 6 h d S f B W T O U b u p n C N x o k i E 5 M E h h N B v 4 o o x 7 S Y 7 d g W y u S i a o Q L S 7 R 5 K k p B o Y K I j A q k Q Z R k 6 F z K s E T g J 8 x g i r X G s J J h J h I 2 t I h C J k R 2 Z U h S 6 F l z K f h B H H q B 3 w P Z z 8 B + i I F b e a l I y K 6 P q 7 b B 6 s k R Y o X Z R e V Q j m C d x r i T 3 Y R f b H i B u z t L x a B j i T P 2 Z L + 0 1 Q G N a o s j w w x u l C R Z i d M Y k 8 B a D t X K z z C h C / c Z 0 z x 2 J v 1 g x y t M S 4 u f T u 4 p u k p q B K T 0 5 p / z o / g R 3 M t Q 0 V F K 0 i 8 x J 7 P R H + j q E 3 W r 4 1 V J 4 + F f Q X T l r z e t h J H u 8 0 2 k W t O t i E t F T q j k w y 3 C X O R r o j o l D y s W 6 5 K 1 T O t I W R z v r y b O d / M 5 h 2 V e 3 c M / U E s B A i 0 A F A A C A A g A K Z Y 7 U Y 0 G h 5 C i A A A A 9 Q A A A B I A A A A A A A A A A A A A A A A A A A A A A E N v b m Z p Z y 9 Q Y W N r Y W d l L n h t b F B L A Q I t A B Q A A g A I A C m W O 1 E P y u m r p A A A A O k A A A A T A A A A A A A A A A A A A A A A A O 4 A A A B b Q 2 9 u d G V u d F 9 U e X B l c 1 0 u e G 1 s U E s B A i 0 A F A A C A A g A K Z Y 7 U T l b H 3 x / A g A A h w U A A B M A A A A A A A A A A A A A A A A A 3 w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y U A A A A A A A C V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S U 4 M i V E O C V C N y V E O C V B N y V E O C V C O S U y M C V E O C V C Q S V E O C V C M S V E O C V B O C U y M C V E O C V B N y V E O S U 4 N C V E O C V B R i V E O S U 4 N C V E O C V B Q S V E O C V B N y U y M C 0 l M j A l R D g l Q j Q l R D g l Q j E l R D k l O D I l M j A l R D g l Q T c l R D k l O D Q l R D g l Q T M l R D g l Q j M l R D k l O D M l R D k l O D Y l R D g l Q U Y l R D g l Q j E l R D k l O E E l R D g l Q T k l M j A t J T I w J U Q 5 J T g 2 J U Q 4 J U F G J U Q 4 J U E 3 J U Q 4 J U E x J T I w J U Q 5 J T g 1 J U Q 4 J U I 1 J U Q 4 J U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2 Y L Y t 9 i n 2 L l f 2 L r Y s d i o X 9 i n 2 Y T Y r 9 m E 2 K r Y p 1 9 f X 9 i 0 2 L H Z g l / Y p 9 m E 2 K P Y s 9 m D 2 Y b Y r 9 i x 2 Y r Y q V 9 f X 9 m G 2 K / Y p 9 i h X 9 m F 2 L X Y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N 1 Q x N j o 0 O T o x O C 4 2 M j I 2 M D M 0 W i I g L z 4 8 R W 5 0 c n k g V H l w Z T 0 i R m l s b E N v b H V t b l R 5 c G V z I i B W Y W x 1 Z T 0 i c 0 F 3 T U d C Z 1 l H Q X d Z R 0 F 3 W U d C Z 1 l H Q m d Z R 0 N R T U c i I C 8 + P E V u d H J 5 I F R 5 c G U 9 I k Z p b G x D b 2 x 1 b W 5 O Y W 1 l c y I g V m F s d W U 9 I n N b J n F 1 b 3 Q 7 S W Q m c X V v d D s s J n F 1 b 3 Q 7 U 3 R h Z 2 U m c X V v d D s s J n F 1 b 3 Q 7 2 K f Z h N i v 2 K f Y p t i x 2 K k g 2 K f Z h N i n 2 Y b Y q t i u 2 K f Y q N m K 2 K k m c X V v d D s s J n F 1 b 3 Q 7 Q 2 F u Z G l k Y X R l I G x p c 3 Q g c 3 R h d H V z J n F 1 b 3 Q 7 L C Z x d W 9 0 O 9 i n 2 Y T Z g t i n 2 K b Z h d i p J n F 1 b 3 Q 7 L C Z x d W 9 0 O 9 i j 2 L P Y p 9 i z 2 Y o v I N i l 2 K 3 Y q t m K 2 K f Y t 9 m K J n F 1 b 3 Q 7 L C Z x d W 9 0 O 9 i n 2 Y T Y q t i x 2 K r Z i t i o I N m B 2 Y o g 2 K f Z h N m C 2 K f Y p t m F 2 K k m c X V v d D s s J n F 1 b 3 Q 7 2 K f Z h N i n 2 L P Z h S D Y p 9 m E 2 Y P Y p 9 m F 2 Y Q m c X V v d D s s J n F 1 b 3 Q 7 2 K f Y s 9 m F I N i n 2 Y T Y t N m H 2 L H Y q S Z x d W 9 0 O y w m c X V v d D v Y p 9 m E 2 L H Z g t m F I N i n 2 Y T Z g t m I 2 Y X Z i i Z x d W 9 0 O y w m c X V v d D v Y p 9 m E 2 Y b Z i N i 5 J n F 1 b 3 Q 7 L C Z x d W 9 0 O 9 i 1 2 Y H Y q S D Y p 9 m E 2 Y X Y s d i 0 2 K 0 m c X V v d D s s J n F 1 b 3 Q 7 2 Y X Y s 9 i q 2 Y L Z h C / Y p 9 m E 2 K f Z h t i q 2 Y X Y p 9 i h I N i n 2 Y T Y r d i y 2 K j Z i i Z x d W 9 0 O y w m c X V v d D v Z h d i q 2 L H Y t N i t I N i 5 2 Y Y g 2 Y X Y r d i n 2 Y H Y u N i p J n F 1 b 3 Q 7 L C Z x d W 9 0 O 9 m F 2 K 3 Y p 9 m B 2 L j Y q S D Y p 9 m E 2 Y X Z i N i 3 2 Y Y g 2 K f Z h N i n 2 Y b Y q t i u 2 K f Y q N m K J n F 1 b 3 Q 7 L C Z x d W 9 0 O 9 m C 2 L P Z h S / Z h d i x 2 Y P Y s i D Y p 9 m E 2 Y X Z i N i 3 2 Y Y g 2 K f Z h N i n 2 Y b Y q t i u 2 K f Y q N m K J n F 1 b 3 Q 7 L C Z x d W 9 0 O 9 i n 2 Y T Z i N i 4 2 Y r Z g d i p L 9 i n 2 Y T Z h d m H 2 Y b Y q S Z x d W 9 0 O y w m c X V v d D v Z h d i k 2 Y f Z h C D Y r 9 i x 2 K f Y s 9 m K J n F 1 b 3 Q 7 L C Z x d W 9 0 O 9 i q 2 K f Y s d m K 2 K 4 g 2 K f Z h N m F 2 Y r Z h N i n 2 K 8 m c X V v d D s s J n F 1 b 3 Q 7 2 K f Z h N i z 2 Y Y g 2 Y r Z i N m F I N m B 2 K r Y r S D Y q N i n 2 K g g 2 K f Z h N i q 2 L H Y t N i t J n F 1 b 3 Q 7 L C Z x d W 9 0 O 9 i n 2 Y T Y u d m G 2 Y j Y p 9 m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m C 2 L f Y p 9 i 5 I N i 6 2 L H Y q C D Y p 9 m E 2 K / Z h N i q 2 K c g L S D Y t N i x 2 Y I g 2 K f Z h N i j 2 L P Z g 9 m G 2 K / Y s d m K 2 K k g L S D Z h t i v 2 K f Y o S D Z h d i 1 2 L E v Q 2 h h b m d l Z C B U e X B l L n t J Z C w w f S Z x d W 9 0 O y w m c X V v d D t T Z W N 0 a W 9 u M S / Z g t i 3 2 K f Y u S D Y u t i x 2 K g g 2 K f Z h N i v 2 Y T Y q t i n I C 0 g 2 L T Y s d m C I N i n 2 Y T Y o 9 i z 2 Y P Z h t i v 2 L H Z i t i p I C 0 g 2 Y b Y r 9 i n 2 K E g 2 Y X Y t d i x L 0 N o Y W 5 n Z W Q g V H l w Z S 5 7 U 3 R h Z 2 U s M X 0 m c X V v d D s s J n F 1 b 3 Q 7 U 2 V j d G l v b j E v 2 Y L Y t 9 i n 2 L k g 2 L r Y s d i o I N i n 2 Y T Y r 9 m E 2 K r Y p y A t I N i 0 2 L H Z g i D Y p 9 m E 2 K P Y s 9 m D 2 Y b Y r 9 i x 2 Y r Y q S A t I N m G 2 K / Y p 9 i h I N m F 2 L X Y s S 9 D a G F u Z 2 V k I F R 5 c G U u e 9 i n 2 Y T Y r 9 i n 2 K b Y s d i p I N i n 2 Y T Y p 9 m G 2 K r Y r t i n 2 K j Z i t i p L D J 9 J n F 1 b 3 Q 7 L C Z x d W 9 0 O 1 N l Y 3 R p b 2 4 x L 9 m C 2 L f Y p 9 i 5 I N i 6 2 L H Y q C D Y p 9 m E 2 K / Z h N i q 2 K c g L S D Y t N i x 2 Y I g 2 K f Z h N i j 2 L P Z g 9 m G 2 K / Y s d m K 2 K k g L S D Z h t i v 2 K f Y o S D Z h d i 1 2 L E v Q 2 h h b m d l Z C B U e X B l L n t D Y W 5 k a W R h d G U g b G l z d C B z d G F 0 d X M s M 3 0 m c X V v d D s s J n F 1 b 3 Q 7 U 2 V j d G l v b j E v 2 Y L Y t 9 i n 2 L k g 2 L r Y s d i o I N i n 2 Y T Y r 9 m E 2 K r Y p y A t I N i 0 2 L H Z g i D Y p 9 m E 2 K P Y s 9 m D 2 Y b Y r 9 i x 2 Y r Y q S A t I N m G 2 K / Y p 9 i h I N m F 2 L X Y s S 9 D a G F u Z 2 V k I F R 5 c G U u e 9 i n 2 Y T Z g t i n 2 K b Z h d i p L D R 9 J n F 1 b 3 Q 7 L C Z x d W 9 0 O 1 N l Y 3 R p b 2 4 x L 9 m C 2 L f Y p 9 i 5 I N i 6 2 L H Y q C D Y p 9 m E 2 K / Z h N i q 2 K c g L S D Y t N i x 2 Y I g 2 K f Z h N i j 2 L P Z g 9 m G 2 K / Y s d m K 2 K k g L S D Z h t i v 2 K f Y o S D Z h d i 1 2 L E v Q 2 h h b m d l Z C B U e X B l L n v Y o 9 i z 2 K f Y s 9 m K L y D Y p d i t 2 K r Z i t i n 2 L f Z i i w 1 f S Z x d W 9 0 O y w m c X V v d D t T Z W N 0 a W 9 u M S / Z g t i 3 2 K f Y u S D Y u t i x 2 K g g 2 K f Z h N i v 2 Y T Y q t i n I C 0 g 2 L T Y s d m C I N i n 2 Y T Y o 9 i z 2 Y P Z h t i v 2 L H Z i t i p I C 0 g 2 Y b Y r 9 i n 2 K E g 2 Y X Y t d i x L 0 N o Y W 5 n Z W Q g V H l w Z S 5 7 2 K f Z h N i q 2 L H Y q t m K 2 K g g 2 Y H Z i i D Y p 9 m E 2 Y L Y p 9 i m 2 Y X Y q S w 2 f S Z x d W 9 0 O y w m c X V v d D t T Z W N 0 a W 9 u M S / Z g t i 3 2 K f Y u S D Y u t i x 2 K g g 2 K f Z h N i v 2 Y T Y q t i n I C 0 g 2 L T Y s d m C I N i n 2 Y T Y o 9 i z 2 Y P Z h t i v 2 L H Z i t i p I C 0 g 2 Y b Y r 9 i n 2 K E g 2 Y X Y t d i x L 0 N o Y W 5 n Z W Q g V H l w Z S 5 7 2 K f Z h N i n 2 L P Z h S D Y p 9 m E 2 Y P Y p 9 m F 2 Y Q s N 3 0 m c X V v d D s s J n F 1 b 3 Q 7 U 2 V j d G l v b j E v 2 Y L Y t 9 i n 2 L k g 2 L r Y s d i o I N i n 2 Y T Y r 9 m E 2 K r Y p y A t I N i 0 2 L H Z g i D Y p 9 m E 2 K P Y s 9 m D 2 Y b Y r 9 i x 2 Y r Y q S A t I N m G 2 K / Y p 9 i h I N m F 2 L X Y s S 9 D a G F u Z 2 V k I F R 5 c G U u e 9 i n 2 L P Z h S D Y p 9 m E 2 L T Z h 9 i x 2 K k s O H 0 m c X V v d D s s J n F 1 b 3 Q 7 U 2 V j d G l v b j E v 2 Y L Y t 9 i n 2 L k g 2 L r Y s d i o I N i n 2 Y T Y r 9 m E 2 K r Y p y A t I N i 0 2 L H Z g i D Y p 9 m E 2 K P Y s 9 m D 2 Y b Y r 9 i x 2 Y r Y q S A t I N m G 2 K / Y p 9 i h I N m F 2 L X Y s S 9 D a G F u Z 2 V k I F R 5 c G U u e 9 i n 2 Y T Y s d m C 2 Y U g 2 K f Z h N m C 2 Y j Z h d m K L D l 9 J n F 1 b 3 Q 7 L C Z x d W 9 0 O 1 N l Y 3 R p b 2 4 x L 9 m C 2 L f Y p 9 i 5 I N i 6 2 L H Y q C D Y p 9 m E 2 K / Z h N i q 2 K c g L S D Y t N i x 2 Y I g 2 K f Z h N i j 2 L P Z g 9 m G 2 K / Y s d m K 2 K k g L S D Z h t i v 2 K f Y o S D Z h d i 1 2 L E v Q 2 h h b m d l Z C B U e X B l L n v Y p 9 m E 2 Y b Z i N i 5 L D E w f S Z x d W 9 0 O y w m c X V v d D t T Z W N 0 a W 9 u M S / Z g t i 3 2 K f Y u S D Y u t i x 2 K g g 2 K f Z h N i v 2 Y T Y q t i n I C 0 g 2 L T Y s d m C I N i n 2 Y T Y o 9 i z 2 Y P Z h t i v 2 L H Z i t i p I C 0 g 2 Y b Y r 9 i n 2 K E g 2 Y X Y t d i x L 0 N o Y W 5 n Z W Q g V H l w Z S 5 7 2 L X Z g d i p I N i n 2 Y T Z h d i x 2 L T Y r S w x M X 0 m c X V v d D s s J n F 1 b 3 Q 7 U 2 V j d G l v b j E v 2 Y L Y t 9 i n 2 L k g 2 L r Y s d i o I N i n 2 Y T Y r 9 m E 2 K r Y p y A t I N i 0 2 L H Z g i D Y p 9 m E 2 K P Y s 9 m D 2 Y b Y r 9 i x 2 Y r Y q S A t I N m G 2 K / Y p 9 i h I N m F 2 L X Y s S 9 D a G F u Z 2 V k I F R 5 c G U u e 9 m F 2 L P Y q t m C 2 Y Q v 2 K f Z h N i n 2 Y b Y q t m F 2 K f Y o S D Y p 9 m E 2 K 3 Y s t i o 2 Y o s M T J 9 J n F 1 b 3 Q 7 L C Z x d W 9 0 O 1 N l Y 3 R p b 2 4 x L 9 m C 2 L f Y p 9 i 5 I N i 6 2 L H Y q C D Y p 9 m E 2 K / Z h N i q 2 K c g L S D Y t N i x 2 Y I g 2 K f Z h N i j 2 L P Z g 9 m G 2 K / Y s d m K 2 K k g L S D Z h t i v 2 K f Y o S D Z h d i 1 2 L E v Q 2 h h b m d l Z C B U e X B l L n v Z h d i q 2 L H Y t N i t I N i 5 2 Y Y g 2 Y X Y r d i n 2 Y H Y u N i p L D E z f S Z x d W 9 0 O y w m c X V v d D t T Z W N 0 a W 9 u M S / Z g t i 3 2 K f Y u S D Y u t i x 2 K g g 2 K f Z h N i v 2 Y T Y q t i n I C 0 g 2 L T Y s d m C I N i n 2 Y T Y o 9 i z 2 Y P Z h t i v 2 L H Z i t i p I C 0 g 2 Y b Y r 9 i n 2 K E g 2 Y X Y t d i x L 0 N o Y W 5 n Z W Q g V H l w Z S 5 7 2 Y X Y r d i n 2 Y H Y u N i p I N i n 2 Y T Z h d m I 2 L f Z h i D Y p 9 m E 2 K f Z h t i q 2 K 7 Y p 9 i o 2 Y o s M T R 9 J n F 1 b 3 Q 7 L C Z x d W 9 0 O 1 N l Y 3 R p b 2 4 x L 9 m C 2 L f Y p 9 i 5 I N i 6 2 L H Y q C D Y p 9 m E 2 K / Z h N i q 2 K c g L S D Y t N i x 2 Y I g 2 K f Z h N i j 2 L P Z g 9 m G 2 K / Y s d m K 2 K k g L S D Z h t i v 2 K f Y o S D Z h d i 1 2 L E v Q 2 h h b m d l Z C B U e X B l L n v Z g t i z 2 Y U v 2 Y X Y s d m D 2 L I g 2 K f Z h N m F 2 Y j Y t 9 m G I N i n 2 Y T Y p 9 m G 2 K r Y r t i n 2 K j Z i i w x N X 0 m c X V v d D s s J n F 1 b 3 Q 7 U 2 V j d G l v b j E v 2 Y L Y t 9 i n 2 L k g 2 L r Y s d i o I N i n 2 Y T Y r 9 m E 2 K r Y p y A t I N i 0 2 L H Z g i D Y p 9 m E 2 K P Y s 9 m D 2 Y b Y r 9 i x 2 Y r Y q S A t I N m G 2 K / Y p 9 i h I N m F 2 L X Y s S 9 D a G F u Z 2 V k I F R 5 c G U u e 9 i n 2 Y T Z i N i 4 2 Y r Z g d i p L 9 i n 2 Y T Z h d m H 2 Y b Y q S w x N n 0 m c X V v d D s s J n F 1 b 3 Q 7 U 2 V j d G l v b j E v 2 Y L Y t 9 i n 2 L k g 2 L r Y s d i o I N i n 2 Y T Y r 9 m E 2 K r Y p y A t I N i 0 2 L H Z g i D Y p 9 m E 2 K P Y s 9 m D 2 Y b Y r 9 i x 2 Y r Y q S A t I N m G 2 K / Y p 9 i h I N m F 2 L X Y s S 9 D a G F u Z 2 V k I F R 5 c G U u e 9 m F 2 K T Z h 9 m E I N i v 2 L H Y p 9 i z 2 Y o s M T d 9 J n F 1 b 3 Q 7 L C Z x d W 9 0 O 1 N l Y 3 R p b 2 4 x L 9 m C 2 L f Y p 9 i 5 I N i 6 2 L H Y q C D Y p 9 m E 2 K / Z h N i q 2 K c g L S D Y t N i x 2 Y I g 2 K f Z h N i j 2 L P Z g 9 m G 2 K / Y s d m K 2 K k g L S D Z h t i v 2 K f Y o S D Z h d i 1 2 L E v Q 2 h h b m d l Z C B U e X B l L n v Y q t i n 2 L H Z i t i u I N i n 2 Y T Z h d m K 2 Y T Y p 9 i v L D E 4 f S Z x d W 9 0 O y w m c X V v d D t T Z W N 0 a W 9 u M S / Z g t i 3 2 K f Y u S D Y u t i x 2 K g g 2 K f Z h N i v 2 Y T Y q t i n I C 0 g 2 L T Y s d m C I N i n 2 Y T Y o 9 i z 2 Y P Z h t i v 2 L H Z i t i p I C 0 g 2 Y b Y r 9 i n 2 K E g 2 Y X Y t d i x L 0 N o Y W 5 n Z W Q g V H l w Z S 5 7 2 K f Z h N i z 2 Y Y g 2 Y r Z i N m F I N m B 2 K r Y r S D Y q N i n 2 K g g 2 K f Z h N i q 2 L H Y t N i t L D E 5 f S Z x d W 9 0 O y w m c X V v d D t T Z W N 0 a W 9 u M S / Z g t i 3 2 K f Y u S D Y u t i x 2 K g g 2 K f Z h N i v 2 Y T Y q t i n I C 0 g 2 L T Y s d m C I N i n 2 Y T Y o 9 i z 2 Y P Z h t i v 2 L H Z i t i p I C 0 g 2 Y b Y r 9 i n 2 K E g 2 Y X Y t d i x L 0 N o Y W 5 n Z W Q g V H l w Z S 5 7 2 K f Z h N i 5 2 Y b Z i N i n 2 Y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/ Z g t i 3 2 K f Y u S D Y u t i x 2 K g g 2 K f Z h N i v 2 Y T Y q t i n I C 0 g 2 L T Y s d m C I N i n 2 Y T Y o 9 i z 2 Y P Z h t i v 2 L H Z i t i p I C 0 g 2 Y b Y r 9 i n 2 K E g 2 Y X Y t d i x L 0 N o Y W 5 n Z W Q g V H l w Z S 5 7 S W Q s M H 0 m c X V v d D s s J n F 1 b 3 Q 7 U 2 V j d G l v b j E v 2 Y L Y t 9 i n 2 L k g 2 L r Y s d i o I N i n 2 Y T Y r 9 m E 2 K r Y p y A t I N i 0 2 L H Z g i D Y p 9 m E 2 K P Y s 9 m D 2 Y b Y r 9 i x 2 Y r Y q S A t I N m G 2 K / Y p 9 i h I N m F 2 L X Y s S 9 D a G F u Z 2 V k I F R 5 c G U u e 1 N 0 Y W d l L D F 9 J n F 1 b 3 Q 7 L C Z x d W 9 0 O 1 N l Y 3 R p b 2 4 x L 9 m C 2 L f Y p 9 i 5 I N i 6 2 L H Y q C D Y p 9 m E 2 K / Z h N i q 2 K c g L S D Y t N i x 2 Y I g 2 K f Z h N i j 2 L P Z g 9 m G 2 K / Y s d m K 2 K k g L S D Z h t i v 2 K f Y o S D Z h d i 1 2 L E v Q 2 h h b m d l Z C B U e X B l L n v Y p 9 m E 2 K / Y p 9 i m 2 L H Y q S D Y p 9 m E 2 K f Z h t i q 2 K 7 Y p 9 i o 2 Y r Y q S w y f S Z x d W 9 0 O y w m c X V v d D t T Z W N 0 a W 9 u M S / Z g t i 3 2 K f Y u S D Y u t i x 2 K g g 2 K f Z h N i v 2 Y T Y q t i n I C 0 g 2 L T Y s d m C I N i n 2 Y T Y o 9 i z 2 Y P Z h t i v 2 L H Z i t i p I C 0 g 2 Y b Y r 9 i n 2 K E g 2 Y X Y t d i x L 0 N o Y W 5 n Z W Q g V H l w Z S 5 7 Q 2 F u Z G l k Y X R l I G x p c 3 Q g c 3 R h d H V z L D N 9 J n F 1 b 3 Q 7 L C Z x d W 9 0 O 1 N l Y 3 R p b 2 4 x L 9 m C 2 L f Y p 9 i 5 I N i 6 2 L H Y q C D Y p 9 m E 2 K / Z h N i q 2 K c g L S D Y t N i x 2 Y I g 2 K f Z h N i j 2 L P Z g 9 m G 2 K / Y s d m K 2 K k g L S D Z h t i v 2 K f Y o S D Z h d i 1 2 L E v Q 2 h h b m d l Z C B U e X B l L n v Y p 9 m E 2 Y L Y p 9 i m 2 Y X Y q S w 0 f S Z x d W 9 0 O y w m c X V v d D t T Z W N 0 a W 9 u M S / Z g t i 3 2 K f Y u S D Y u t i x 2 K g g 2 K f Z h N i v 2 Y T Y q t i n I C 0 g 2 L T Y s d m C I N i n 2 Y T Y o 9 i z 2 Y P Z h t i v 2 L H Z i t i p I C 0 g 2 Y b Y r 9 i n 2 K E g 2 Y X Y t d i x L 0 N o Y W 5 n Z W Q g V H l w Z S 5 7 2 K P Y s 9 i n 2 L P Z i i 8 g 2 K X Y r d i q 2 Y r Y p 9 i 3 2 Y o s N X 0 m c X V v d D s s J n F 1 b 3 Q 7 U 2 V j d G l v b j E v 2 Y L Y t 9 i n 2 L k g 2 L r Y s d i o I N i n 2 Y T Y r 9 m E 2 K r Y p y A t I N i 0 2 L H Z g i D Y p 9 m E 2 K P Y s 9 m D 2 Y b Y r 9 i x 2 Y r Y q S A t I N m G 2 K / Y p 9 i h I N m F 2 L X Y s S 9 D a G F u Z 2 V k I F R 5 c G U u e 9 i n 2 Y T Y q t i x 2 K r Z i t i o I N m B 2 Y o g 2 K f Z h N m C 2 K f Y p t m F 2 K k s N n 0 m c X V v d D s s J n F 1 b 3 Q 7 U 2 V j d G l v b j E v 2 Y L Y t 9 i n 2 L k g 2 L r Y s d i o I N i n 2 Y T Y r 9 m E 2 K r Y p y A t I N i 0 2 L H Z g i D Y p 9 m E 2 K P Y s 9 m D 2 Y b Y r 9 i x 2 Y r Y q S A t I N m G 2 K / Y p 9 i h I N m F 2 L X Y s S 9 D a G F u Z 2 V k I F R 5 c G U u e 9 i n 2 Y T Y p 9 i z 2 Y U g 2 K f Z h N m D 2 K f Z h d m E L D d 9 J n F 1 b 3 Q 7 L C Z x d W 9 0 O 1 N l Y 3 R p b 2 4 x L 9 m C 2 L f Y p 9 i 5 I N i 6 2 L H Y q C D Y p 9 m E 2 K / Z h N i q 2 K c g L S D Y t N i x 2 Y I g 2 K f Z h N i j 2 L P Z g 9 m G 2 K / Y s d m K 2 K k g L S D Z h t i v 2 K f Y o S D Z h d i 1 2 L E v Q 2 h h b m d l Z C B U e X B l L n v Y p 9 i z 2 Y U g 2 K f Z h N i 0 2 Y f Y s d i p L D h 9 J n F 1 b 3 Q 7 L C Z x d W 9 0 O 1 N l Y 3 R p b 2 4 x L 9 m C 2 L f Y p 9 i 5 I N i 6 2 L H Y q C D Y p 9 m E 2 K / Z h N i q 2 K c g L S D Y t N i x 2 Y I g 2 K f Z h N i j 2 L P Z g 9 m G 2 K / Y s d m K 2 K k g L S D Z h t i v 2 K f Y o S D Z h d i 1 2 L E v Q 2 h h b m d l Z C B U e X B l L n v Y p 9 m E 2 L H Z g t m F I N i n 2 Y T Z g t m I 2 Y X Z i i w 5 f S Z x d W 9 0 O y w m c X V v d D t T Z W N 0 a W 9 u M S / Z g t i 3 2 K f Y u S D Y u t i x 2 K g g 2 K f Z h N i v 2 Y T Y q t i n I C 0 g 2 L T Y s d m C I N i n 2 Y T Y o 9 i z 2 Y P Z h t i v 2 L H Z i t i p I C 0 g 2 Y b Y r 9 i n 2 K E g 2 Y X Y t d i x L 0 N o Y W 5 n Z W Q g V H l w Z S 5 7 2 K f Z h N m G 2 Y j Y u S w x M H 0 m c X V v d D s s J n F 1 b 3 Q 7 U 2 V j d G l v b j E v 2 Y L Y t 9 i n 2 L k g 2 L r Y s d i o I N i n 2 Y T Y r 9 m E 2 K r Y p y A t I N i 0 2 L H Z g i D Y p 9 m E 2 K P Y s 9 m D 2 Y b Y r 9 i x 2 Y r Y q S A t I N m G 2 K / Y p 9 i h I N m F 2 L X Y s S 9 D a G F u Z 2 V k I F R 5 c G U u e 9 i 1 2 Y H Y q S D Y p 9 m E 2 Y X Y s d i 0 2 K 0 s M T F 9 J n F 1 b 3 Q 7 L C Z x d W 9 0 O 1 N l Y 3 R p b 2 4 x L 9 m C 2 L f Y p 9 i 5 I N i 6 2 L H Y q C D Y p 9 m E 2 K / Z h N i q 2 K c g L S D Y t N i x 2 Y I g 2 K f Z h N i j 2 L P Z g 9 m G 2 K / Y s d m K 2 K k g L S D Z h t i v 2 K f Y o S D Z h d i 1 2 L E v Q 2 h h b m d l Z C B U e X B l L n v Z h d i z 2 K r Z g t m E L 9 i n 2 Y T Y p 9 m G 2 K r Z h d i n 2 K E g 2 K f Z h N i t 2 L L Y q N m K L D E y f S Z x d W 9 0 O y w m c X V v d D t T Z W N 0 a W 9 u M S / Z g t i 3 2 K f Y u S D Y u t i x 2 K g g 2 K f Z h N i v 2 Y T Y q t i n I C 0 g 2 L T Y s d m C I N i n 2 Y T Y o 9 i z 2 Y P Z h t i v 2 L H Z i t i p I C 0 g 2 Y b Y r 9 i n 2 K E g 2 Y X Y t d i x L 0 N o Y W 5 n Z W Q g V H l w Z S 5 7 2 Y X Y q t i x 2 L T Y r S D Y u d m G I N m F 2 K 3 Y p 9 m B 2 L j Y q S w x M 3 0 m c X V v d D s s J n F 1 b 3 Q 7 U 2 V j d G l v b j E v 2 Y L Y t 9 i n 2 L k g 2 L r Y s d i o I N i n 2 Y T Y r 9 m E 2 K r Y p y A t I N i 0 2 L H Z g i D Y p 9 m E 2 K P Y s 9 m D 2 Y b Y r 9 i x 2 Y r Y q S A t I N m G 2 K / Y p 9 i h I N m F 2 L X Y s S 9 D a G F u Z 2 V k I F R 5 c G U u e 9 m F 2 K 3 Y p 9 m B 2 L j Y q S D Y p 9 m E 2 Y X Z i N i 3 2 Y Y g 2 K f Z h N i n 2 Y b Y q t i u 2 K f Y q N m K L D E 0 f S Z x d W 9 0 O y w m c X V v d D t T Z W N 0 a W 9 u M S / Z g t i 3 2 K f Y u S D Y u t i x 2 K g g 2 K f Z h N i v 2 Y T Y q t i n I C 0 g 2 L T Y s d m C I N i n 2 Y T Y o 9 i z 2 Y P Z h t i v 2 L H Z i t i p I C 0 g 2 Y b Y r 9 i n 2 K E g 2 Y X Y t d i x L 0 N o Y W 5 n Z W Q g V H l w Z S 5 7 2 Y L Y s 9 m F L 9 m F 2 L H Z g 9 i y I N i n 2 Y T Z h d m I 2 L f Z h i D Y p 9 m E 2 K f Z h t i q 2 K 7 Y p 9 i o 2 Y o s M T V 9 J n F 1 b 3 Q 7 L C Z x d W 9 0 O 1 N l Y 3 R p b 2 4 x L 9 m C 2 L f Y p 9 i 5 I N i 6 2 L H Y q C D Y p 9 m E 2 K / Z h N i q 2 K c g L S D Y t N i x 2 Y I g 2 K f Z h N i j 2 L P Z g 9 m G 2 K / Y s d m K 2 K k g L S D Z h t i v 2 K f Y o S D Z h d i 1 2 L E v Q 2 h h b m d l Z C B U e X B l L n v Y p 9 m E 2 Y j Y u N m K 2 Y H Y q S / Y p 9 m E 2 Y X Z h 9 m G 2 K k s M T Z 9 J n F 1 b 3 Q 7 L C Z x d W 9 0 O 1 N l Y 3 R p b 2 4 x L 9 m C 2 L f Y p 9 i 5 I N i 6 2 L H Y q C D Y p 9 m E 2 K / Z h N i q 2 K c g L S D Y t N i x 2 Y I g 2 K f Z h N i j 2 L P Z g 9 m G 2 K / Y s d m K 2 K k g L S D Z h t i v 2 K f Y o S D Z h d i 1 2 L E v Q 2 h h b m d l Z C B U e X B l L n v Z h d i k 2 Y f Z h C D Y r 9 i x 2 K f Y s 9 m K L D E 3 f S Z x d W 9 0 O y w m c X V v d D t T Z W N 0 a W 9 u M S / Z g t i 3 2 K f Y u S D Y u t i x 2 K g g 2 K f Z h N i v 2 Y T Y q t i n I C 0 g 2 L T Y s d m C I N i n 2 Y T Y o 9 i z 2 Y P Z h t i v 2 L H Z i t i p I C 0 g 2 Y b Y r 9 i n 2 K E g 2 Y X Y t d i x L 0 N o Y W 5 n Z W Q g V H l w Z S 5 7 2 K r Y p 9 i x 2 Y r Y r i D Y p 9 m E 2 Y X Z i t m E 2 K f Y r y w x O H 0 m c X V v d D s s J n F 1 b 3 Q 7 U 2 V j d G l v b j E v 2 Y L Y t 9 i n 2 L k g 2 L r Y s d i o I N i n 2 Y T Y r 9 m E 2 K r Y p y A t I N i 0 2 L H Z g i D Y p 9 m E 2 K P Y s 9 m D 2 Y b Y r 9 i x 2 Y r Y q S A t I N m G 2 K / Y p 9 i h I N m F 2 L X Y s S 9 D a G F u Z 2 V k I F R 5 c G U u e 9 i n 2 Y T Y s 9 m G I N m K 2 Y j Z h S D Z g d i q 2 K 0 g 2 K j Y p 9 i o I N i n 2 Y T Y q t i x 2 L T Y r S w x O X 0 m c X V v d D s s J n F 1 b 3 Q 7 U 2 V j d G l v b j E v 2 Y L Y t 9 i n 2 L k g 2 L r Y s d i o I N i n 2 Y T Y r 9 m E 2 K r Y p y A t I N i 0 2 L H Z g i D Y p 9 m E 2 K P Y s 9 m D 2 Y b Y r 9 i x 2 Y r Y q S A t I N m G 2 K / Y p 9 i h I N m F 2 L X Y s S 9 D a G F u Z 2 V k I F R 5 c G U u e 9 i n 2 Y T Y u d m G 2 Y j Y p 9 m G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5 J T g y J U Q 4 J U I 3 J U Q 4 J U E 3 J U Q 4 J U I 5 J T I w J U Q 4 J U J B J U Q 4 J U I x J U Q 4 J U E 4 J T I w J U Q 4 J U E 3 J U Q 5 J T g 0 J U Q 4 J U F G J U Q 5 J T g 0 J U Q 4 J U F B J U Q 4 J U E 3 J T I w L S U y M C V E O C V C N C V E O C V C M S V E O S U 4 M i U y M C V E O C V B N y V E O S U 4 N C V E O C V B M y V E O C V C M y V E O S U 4 M y V E O S U 4 N i V E O C V B R i V E O C V C M S V E O S U 4 Q S V E O C V B O S U y M C 0 l M j A l R D k l O D Y l R D g l Q U Y l R D g l Q T c l R D g l Q T E l M j A l R D k l O D U l R D g l Q j U l R D g l Q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5 J T g y J U Q 4 J U I 3 J U Q 4 J U E 3 J U Q 4 J U I 5 J T I w J U Q 4 J U J B J U Q 4 J U I x J U Q 4 J U E 4 J T I w J U Q 4 J U E 3 J U Q 5 J T g 0 J U Q 4 J U F G J U Q 5 J T g 0 J U Q 4 J U F B J U Q 4 J U E 3 J T I w L S U y M C V E O C V C N C V E O C V C M S V E O S U 4 M i U y M C V E O C V B N y V E O S U 4 N C V E O C V B M y V E O C V C M y V E O S U 4 M y V E O S U 4 N i V E O C V B R i V E O C V C M S V E O S U 4 Q S V E O C V B O S U y M C 0 l M j A l R D k l O D Y l R D g l Q U Y l R D g l Q T c l R D g l Q T E l M j A l R D k l O D U l R D g l Q j U l R D g l Q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5 J T g y J U Q 4 J U I 3 J U Q 4 J U E 3 J U Q 4 J U I 5 J T I w J U Q 4 J U J B J U Q 4 J U I x J U Q 4 J U E 4 J T I w J U Q 4 J U E 3 J U Q 5 J T g 0 J U Q 4 J U F G J U Q 5 J T g 0 J U Q 4 J U F B J U Q 4 J U E 3 J T I w L S U y M C V E O C V C N C V E O C V C M S V E O S U 4 M i U y M C V E O C V B N y V E O S U 4 N C V E O C V B M y V E O C V C M y V E O S U 4 M y V E O S U 4 N i V E O C V B R i V E O C V C M S V E O S U 4 Q S V E O C V B O S U y M C 0 l M j A l R D k l O D Y l R D g l Q U Y l R D g l Q T c l R D g l Q T E l M j A l R D k l O D U l R D g l Q j U l R D g l Q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5 N C N E m V T 0 e T n d / Y g m 1 H h A A A A A A C A A A A A A A Q Z g A A A A E A A C A A A A A A F 5 g E 6 m n 5 s i 4 f Y w D g g e l 1 e p D k N O N c A F a M J L n 8 D Z U e 1 Q A A A A A O g A A A A A I A A C A A A A A h a r 8 t P S p I 1 r s p l Q 0 L G H y o P W R g x d E v V q b N y i D u / 1 Y 7 T V A A A A C N 7 V 4 R n y f I B g F w Q J t A U K x g 1 d 8 + K 4 j P j 9 J O 1 q Q n Y f E S Q k e j n Q K e 2 S S 3 E b U u w D e i G L A 4 + 6 y q O v + q S 8 0 R E G V X 8 i i 3 u C Y c I K 2 W a y 5 g n 1 p q U c q 4 C E A A A A C 4 L m s Y t W 2 z r 5 1 M a / J r T 7 S / o a 7 o q 2 G S 3 Y v E S U B n n h a H o Z S 4 d y p g c 1 Y f O i s 8 M H r r H p F O w x b D h + R R n / 3 l Z N F a m y G e < / D a t a M a s h u p > 
</file>

<file path=customXml/itemProps1.xml><?xml version="1.0" encoding="utf-8"?>
<ds:datastoreItem xmlns:ds="http://schemas.openxmlformats.org/officeDocument/2006/customXml" ds:itemID="{4BB0B483-62A5-4DDD-B83C-3544742B85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2</vt:lpstr>
      <vt:lpstr>Sheet2!Print_Area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0-09-27T17:03:51Z</cp:lastPrinted>
  <dcterms:created xsi:type="dcterms:W3CDTF">2020-09-27T16:48:46Z</dcterms:created>
  <dcterms:modified xsi:type="dcterms:W3CDTF">2020-09-27T17:05:39Z</dcterms:modified>
</cp:coreProperties>
</file>